">
        <v>182</v>
      </c>
      <c r="G72605" s="2">
        <v>10606</v>
      </c>
      <c r="H72605" s="2">
        <v>529469.71</v>
      </c>
    </row>
    <row r="72606" spans="1:8" x14ac:dyDescent="0.25">
      <c r="A72606" s="2" t="s">
        <v>216</v>
      </c>
      <c r="B72606" s="2" t="s">
        <v>491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6</v>
      </c>
      <c r="B72607" s="2" t="s">
        <v>491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6</v>
      </c>
      <c r="B72608" s="2" t="s">
        <v>492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6</v>
      </c>
      <c r="B72609" s="2" t="s">
        <v>492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6</v>
      </c>
      <c r="B72610" s="2" t="s">
        <v>492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6</v>
      </c>
      <c r="B72611" s="2" t="s">
        <v>492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6</v>
      </c>
      <c r="B72612" s="2" t="s">
        <v>492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6</v>
      </c>
      <c r="B72613" s="2" t="s">
        <v>492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6</v>
      </c>
      <c r="B72614" s="2" t="s">
        <v>492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6</v>
      </c>
      <c r="B72615" s="2" t="s">
        <v>492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6</v>
      </c>
      <c r="B72616" s="2" t="s">
        <v>493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6</v>
      </c>
      <c r="B72617" s="2" t="s">
        <v>493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6</v>
      </c>
      <c r="B72618" s="2" t="s">
        <v>493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6</v>
      </c>
      <c r="B72619" s="2" t="s">
        <v>493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6</v>
      </c>
      <c r="B72620" s="2" t="s">
        <v>493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6</v>
      </c>
      <c r="B72621" s="2" t="s">
        <v>493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6</v>
      </c>
      <c r="B72622" s="2" t="s">
        <v>494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6</v>
      </c>
      <c r="B72623" s="2" t="s">
        <v>494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6</v>
      </c>
      <c r="B72624" s="2" t="s">
        <v>494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6</v>
      </c>
      <c r="B72625" s="2" t="s">
        <v>494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6</v>
      </c>
      <c r="B72626" s="2" t="s">
        <v>494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6</v>
      </c>
      <c r="B72627" s="2" t="s">
        <v>494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6</v>
      </c>
      <c r="B72628" s="2" t="s">
        <v>494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6</v>
      </c>
      <c r="B72629" s="2" t="s">
        <v>494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6</v>
      </c>
      <c r="B72630" s="2" t="s">
        <v>495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6</v>
      </c>
      <c r="B72631" s="2" t="s">
        <v>495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6</v>
      </c>
      <c r="B72632" s="2" t="s">
        <v>495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6</v>
      </c>
      <c r="B72633" s="2" t="s">
        <v>495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6</v>
      </c>
      <c r="B72634" s="2" t="s">
        <v>495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6</v>
      </c>
      <c r="B72635" s="2" t="s">
        <v>495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6</v>
      </c>
      <c r="B72636" s="2" t="s">
        <v>496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6</v>
      </c>
      <c r="B72637" s="2" t="s">
        <v>496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6</v>
      </c>
      <c r="B72638" s="2" t="s">
        <v>496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6</v>
      </c>
      <c r="B72639" s="2" t="s">
        <v>496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6</v>
      </c>
      <c r="B72640" s="2" t="s">
        <v>496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6</v>
      </c>
      <c r="B72641" s="2" t="s">
        <v>496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6</v>
      </c>
      <c r="B72642" s="2" t="s">
        <v>497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6</v>
      </c>
      <c r="B72643" s="2" t="s">
        <v>497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6</v>
      </c>
      <c r="B72644" s="2" t="s">
        <v>497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6</v>
      </c>
      <c r="B72645" s="2" t="s">
        <v>497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6</v>
      </c>
      <c r="B72646" s="2" t="s">
        <v>497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6</v>
      </c>
      <c r="B72647" s="2" t="s">
        <v>497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6</v>
      </c>
      <c r="B72648" s="2" t="s">
        <v>498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6</v>
      </c>
      <c r="B72649" s="2" t="s">
        <v>498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6</v>
      </c>
      <c r="B72650" s="2" t="s">
        <v>498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6</v>
      </c>
      <c r="B72651" s="2" t="s">
        <v>498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6</v>
      </c>
      <c r="B72652" s="2" t="s">
        <v>498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6</v>
      </c>
      <c r="B72653" s="2" t="s">
        <v>498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6</v>
      </c>
      <c r="B72654" s="2" t="s">
        <v>499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6</v>
      </c>
      <c r="B72655" s="2" t="s">
        <v>499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6</v>
      </c>
      <c r="B72656" s="2" t="s">
        <v>499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6</v>
      </c>
      <c r="B72657" s="2" t="s">
        <v>499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6</v>
      </c>
      <c r="B72658" s="2" t="s">
        <v>499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6</v>
      </c>
      <c r="B72659" s="2" t="s">
        <v>499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6</v>
      </c>
      <c r="B72660" s="2" t="s">
        <v>500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6</v>
      </c>
      <c r="B72661" s="2" t="s">
        <v>500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6</v>
      </c>
      <c r="B72662" s="2" t="s">
        <v>500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6</v>
      </c>
      <c r="B72663" s="2" t="s">
        <v>500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6</v>
      </c>
      <c r="B72664" s="2" t="s">
        <v>500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6</v>
      </c>
      <c r="B72665" s="2" t="s">
        <v>500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6</v>
      </c>
      <c r="B72666" s="2" t="s">
        <v>501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6</v>
      </c>
      <c r="B72667" s="2" t="s">
        <v>501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6</v>
      </c>
      <c r="B72668" s="2" t="s">
        <v>501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6</v>
      </c>
      <c r="B72669" s="2" t="s">
        <v>501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6</v>
      </c>
      <c r="B72670" s="2" t="s">
        <v>502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6</v>
      </c>
      <c r="B72671" s="2" t="s">
        <v>502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6</v>
      </c>
      <c r="B72672" s="2" t="s">
        <v>502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6</v>
      </c>
      <c r="B72673" s="2" t="s">
        <v>502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6</v>
      </c>
      <c r="B72674" s="2" t="s">
        <v>502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6</v>
      </c>
      <c r="B72675" s="2" t="s">
        <v>503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6</v>
      </c>
      <c r="B72676" s="2" t="s">
        <v>503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6</v>
      </c>
      <c r="B72677" s="2" t="s">
        <v>503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6</v>
      </c>
      <c r="B72678" s="2" t="s">
        <v>503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6</v>
      </c>
      <c r="B72679" s="2" t="s">
        <v>503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6</v>
      </c>
      <c r="B72680" s="2" t="s">
        <v>504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6</v>
      </c>
      <c r="B72681" s="2" t="s">
        <v>504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6</v>
      </c>
      <c r="B72682" s="2" t="s">
        <v>504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6</v>
      </c>
      <c r="B72683" s="2" t="s">
        <v>504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6</v>
      </c>
      <c r="B72684" s="2" t="s">
        <v>504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6</v>
      </c>
      <c r="B72685" s="2" t="s">
        <v>504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6</v>
      </c>
      <c r="B72686" s="2" t="s">
        <v>505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6</v>
      </c>
      <c r="B72687" s="2" t="s">
        <v>505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6</v>
      </c>
      <c r="B72688" s="2" t="s">
        <v>505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6</v>
      </c>
      <c r="B72689" s="2" t="s">
        <v>505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6</v>
      </c>
      <c r="B72690" s="2" t="s">
        <v>505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6</v>
      </c>
      <c r="B72691" s="2" t="s">
        <v>505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6</v>
      </c>
      <c r="B72692" s="2" t="s">
        <v>506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6</v>
      </c>
      <c r="B72693" s="2" t="s">
        <v>506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6</v>
      </c>
      <c r="B72694" s="2" t="s">
        <v>506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6</v>
      </c>
      <c r="B72695" s="2" t="s">
        <v>506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6</v>
      </c>
      <c r="B72696" s="2" t="s">
        <v>506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6</v>
      </c>
      <c r="B72697" s="2" t="s">
        <v>506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7</v>
      </c>
      <c r="B72698" s="2" t="s">
        <v>487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7</v>
      </c>
      <c r="B72699" s="2" t="s">
        <v>487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7</v>
      </c>
      <c r="B72700" s="2" t="s">
        <v>487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7</v>
      </c>
      <c r="B72701" s="2" t="s">
        <v>487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7</v>
      </c>
      <c r="B72702" s="2" t="s">
        <v>487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7</v>
      </c>
      <c r="B72703" s="2" t="s">
        <v>487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7</v>
      </c>
      <c r="B72704" s="2" t="s">
        <v>487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7</v>
      </c>
      <c r="B72705" s="2" t="s">
        <v>487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7</v>
      </c>
      <c r="B72706" s="2" t="s">
        <v>488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7</v>
      </c>
      <c r="B72707" s="2" t="s">
        <v>488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7</v>
      </c>
      <c r="B72708" s="2" t="s">
        <v>488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7</v>
      </c>
      <c r="B72709" s="2" t="s">
        <v>488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7</v>
      </c>
      <c r="B72710" s="2" t="s">
        <v>488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7</v>
      </c>
      <c r="B72711" s="2" t="s">
        <v>488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7</v>
      </c>
      <c r="B72712" s="2" t="s">
        <v>488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7</v>
      </c>
      <c r="B72713" s="2" t="s">
        <v>488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7</v>
      </c>
      <c r="B72714" s="2" t="s">
        <v>489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7</v>
      </c>
      <c r="B72715" s="2" t="s">
        <v>489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7</v>
      </c>
      <c r="B72716" s="2" t="s">
        <v>489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7</v>
      </c>
      <c r="B72717" s="2" t="s">
        <v>489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7</v>
      </c>
      <c r="B72718" s="2" t="s">
        <v>489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7</v>
      </c>
      <c r="B72719" s="2" t="s">
        <v>489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7</v>
      </c>
      <c r="B72720" s="2" t="s">
        <v>490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7</v>
      </c>
      <c r="B72721" s="2" t="s">
        <v>490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7</v>
      </c>
      <c r="B72722" s="2" t="s">
        <v>490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7</v>
      </c>
      <c r="B72723" s="2" t="s">
        <v>490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7</v>
      </c>
      <c r="B72724" s="2" t="s">
        <v>491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7</v>
      </c>
      <c r="B72725" s="2" t="s">
        <v>491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7</v>
      </c>
      <c r="B72726" s="2" t="s">
        <v>491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7</v>
      </c>
      <c r="B72727" s="2" t="s">
        <v>491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7</v>
      </c>
      <c r="B72728" s="2" t="s">
        <v>491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7</v>
      </c>
      <c r="B72729" s="2" t="s">
        <v>491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7</v>
      </c>
      <c r="B72730" s="2" t="s">
        <v>491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7</v>
      </c>
      <c r="B72731" s="2" t="s">
        <v>491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7</v>
      </c>
      <c r="B72732" s="2" t="s">
        <v>492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7</v>
      </c>
      <c r="B72733" s="2" t="s">
        <v>492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7</v>
      </c>
      <c r="B72734" s="2" t="s">
        <v>492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7</v>
      </c>
      <c r="B72735" s="2" t="s">
        <v>492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7</v>
      </c>
      <c r="B72736" s="2" t="s">
        <v>492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7</v>
      </c>
      <c r="B72737" s="2" t="s">
        <v>492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7</v>
      </c>
      <c r="B72738" s="2" t="s">
        <v>492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7</v>
      </c>
      <c r="B72739" s="2" t="s">
        <v>493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7</v>
      </c>
      <c r="B72740" s="2" t="s">
        <v>493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7</v>
      </c>
      <c r="B72741" s="2" t="s">
        <v>493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7</v>
      </c>
      <c r="B72742" s="2" t="s">
        <v>493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7</v>
      </c>
      <c r="B72743" s="2" t="s">
        <v>493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7</v>
      </c>
      <c r="B72744" s="2" t="s">
        <v>493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7</v>
      </c>
      <c r="B72745" s="2" t="s">
        <v>494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7</v>
      </c>
      <c r="B72746" s="2" t="s">
        <v>494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7</v>
      </c>
      <c r="B72747" s="2" t="s">
        <v>494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7</v>
      </c>
      <c r="B72748" s="2" t="s">
        <v>494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7</v>
      </c>
      <c r="B72749" s="2" t="s">
        <v>494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7</v>
      </c>
      <c r="B72750" s="2" t="s">
        <v>494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7</v>
      </c>
      <c r="B72751" s="2" t="s">
        <v>494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7</v>
      </c>
      <c r="B72752" s="2" t="s">
        <v>495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7</v>
      </c>
      <c r="B72753" s="2" t="s">
        <v>495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7</v>
      </c>
      <c r="B72754" s="2" t="s">
        <v>495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7</v>
      </c>
      <c r="B72755" s="2" t="s">
        <v>495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7</v>
      </c>
      <c r="B72756" s="2" t="s">
        <v>495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7</v>
      </c>
      <c r="B72757" s="2" t="s">
        <v>495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7</v>
      </c>
      <c r="B72758" s="2" t="s">
        <v>496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7</v>
      </c>
      <c r="B72759" s="2" t="s">
        <v>496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7</v>
      </c>
      <c r="B72760" s="2" t="s">
        <v>496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7</v>
      </c>
      <c r="B72761" s="2" t="s">
        <v>496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7</v>
      </c>
      <c r="B72762" s="2" t="s">
        <v>496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7</v>
      </c>
      <c r="B72763" s="2" t="s">
        <v>496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7</v>
      </c>
      <c r="B72764" s="2" t="s">
        <v>497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7</v>
      </c>
      <c r="B72765" s="2" t="s">
        <v>497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7</v>
      </c>
      <c r="B72766" s="2" t="s">
        <v>497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7</v>
      </c>
      <c r="B72767" s="2" t="s">
        <v>497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7</v>
      </c>
      <c r="B72768" s="2" t="s">
        <v>497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7</v>
      </c>
      <c r="B72769" s="2" t="s">
        <v>497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7</v>
      </c>
      <c r="B72770" s="2" t="s">
        <v>498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7</v>
      </c>
      <c r="B72771" s="2" t="s">
        <v>498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7</v>
      </c>
      <c r="B72772" s="2" t="s">
        <v>498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7</v>
      </c>
      <c r="B72773" s="2" t="s">
        <v>498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7</v>
      </c>
      <c r="B72774" s="2" t="s">
        <v>498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7</v>
      </c>
      <c r="B72775" s="2" t="s">
        <v>498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7</v>
      </c>
      <c r="B72776" s="2" t="s">
        <v>499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7</v>
      </c>
      <c r="B72777" s="2" t="s">
        <v>499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7</v>
      </c>
      <c r="B72778" s="2" t="s">
        <v>499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7</v>
      </c>
      <c r="B72779" s="2" t="s">
        <v>499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7</v>
      </c>
      <c r="B72780" s="2" t="s">
        <v>499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7</v>
      </c>
      <c r="B72781" s="2" t="s">
        <v>499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7</v>
      </c>
      <c r="B72782" s="2" t="s">
        <v>500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7</v>
      </c>
      <c r="B72783" s="2" t="s">
        <v>500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7</v>
      </c>
      <c r="B72784" s="2" t="s">
        <v>500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7</v>
      </c>
      <c r="B72785" s="2" t="s">
        <v>500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7</v>
      </c>
      <c r="B72786" s="2" t="s">
        <v>500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7</v>
      </c>
      <c r="B72787" s="2" t="s">
        <v>501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7</v>
      </c>
      <c r="B72788" s="2" t="s">
        <v>501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7</v>
      </c>
      <c r="B72789" s="2" t="s">
        <v>501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7</v>
      </c>
      <c r="B72790" s="2" t="s">
        <v>501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7</v>
      </c>
      <c r="B72791" s="2" t="s">
        <v>502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7</v>
      </c>
      <c r="B72792" s="2" t="s">
        <v>502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7</v>
      </c>
      <c r="B72793" s="2" t="s">
        <v>502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7</v>
      </c>
      <c r="B72794" s="2" t="s">
        <v>502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7</v>
      </c>
      <c r="B72795" s="2" t="s">
        <v>502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7</v>
      </c>
      <c r="B72796" s="2" t="s">
        <v>503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7</v>
      </c>
      <c r="B72797" s="2" t="s">
        <v>503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7</v>
      </c>
      <c r="B72798" s="2" t="s">
        <v>503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7</v>
      </c>
      <c r="B72799" s="2" t="s">
        <v>503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7</v>
      </c>
      <c r="B72800" s="2" t="s">
        <v>503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7</v>
      </c>
      <c r="B72801" s="2" t="s">
        <v>503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7</v>
      </c>
      <c r="B72802" s="2" t="s">
        <v>503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7</v>
      </c>
      <c r="B72803" s="2" t="s">
        <v>504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7</v>
      </c>
      <c r="B72804" s="2" t="s">
        <v>504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7</v>
      </c>
      <c r="B72805" s="2" t="s">
        <v>504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7</v>
      </c>
      <c r="B72806" s="2" t="s">
        <v>504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7</v>
      </c>
      <c r="B72807" s="2" t="s">
        <v>504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7</v>
      </c>
      <c r="B72808" s="2" t="s">
        <v>504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7</v>
      </c>
      <c r="B72809" s="2" t="s">
        <v>504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7</v>
      </c>
      <c r="B72810" s="2" t="s">
        <v>505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7</v>
      </c>
      <c r="B72811" s="2" t="s">
        <v>505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7</v>
      </c>
      <c r="B72812" s="2" t="s">
        <v>505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7</v>
      </c>
      <c r="B72813" s="2" t="s">
        <v>505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7</v>
      </c>
      <c r="B72814" s="2" t="s">
        <v>505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7</v>
      </c>
      <c r="B72815" s="2" t="s">
        <v>505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7</v>
      </c>
      <c r="B72816" s="2" t="s">
        <v>506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7</v>
      </c>
      <c r="B72817" s="2" t="s">
        <v>506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7</v>
      </c>
      <c r="B72818" s="2" t="s">
        <v>506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7</v>
      </c>
      <c r="B72819" s="2" t="s">
        <v>506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7</v>
      </c>
      <c r="B72820" s="2" t="s">
        <v>506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7</v>
      </c>
      <c r="B72821" s="2" t="s">
        <v>506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7</v>
      </c>
      <c r="B72822" s="2" t="s">
        <v>506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8</v>
      </c>
      <c r="B72823" s="2" t="s">
        <v>487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8</v>
      </c>
      <c r="B72824" s="2" t="s">
        <v>487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8</v>
      </c>
      <c r="B72825" s="2" t="s">
        <v>487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8</v>
      </c>
      <c r="B72826" s="2" t="s">
        <v>487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8</v>
      </c>
      <c r="B72827" s="2" t="s">
        <v>487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8</v>
      </c>
      <c r="B72828" s="2" t="s">
        <v>487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8</v>
      </c>
      <c r="B72829" s="2" t="s">
        <v>487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8</v>
      </c>
      <c r="B72830" s="2" t="s">
        <v>488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8</v>
      </c>
      <c r="B72831" s="2" t="s">
        <v>488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8</v>
      </c>
      <c r="B72832" s="2" t="s">
        <v>488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8</v>
      </c>
      <c r="B72833" s="2" t="s">
        <v>488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8</v>
      </c>
      <c r="B72834" s="2" t="s">
        <v>488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8</v>
      </c>
      <c r="B72835" s="2" t="s">
        <v>488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8</v>
      </c>
      <c r="B72836" s="2" t="s">
        <v>488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8</v>
      </c>
      <c r="B72837" s="2" t="s">
        <v>488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8</v>
      </c>
      <c r="B72838" s="2" t="s">
        <v>488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8</v>
      </c>
      <c r="B72839" s="2" t="s">
        <v>489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8</v>
      </c>
      <c r="B72840" s="2" t="s">
        <v>489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8</v>
      </c>
      <c r="B72841" s="2" t="s">
        <v>489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8</v>
      </c>
      <c r="B72842" s="2" t="s">
        <v>489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8</v>
      </c>
      <c r="B72843" s="2" t="s">
        <v>489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8</v>
      </c>
      <c r="B72844" s="2" t="s">
        <v>489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8</v>
      </c>
      <c r="B72845" s="2" t="s">
        <v>489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8</v>
      </c>
      <c r="B72846" s="2" t="s">
        <v>490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8</v>
      </c>
      <c r="B72847" s="2" t="s">
        <v>490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8</v>
      </c>
      <c r="B72848" s="2" t="s">
        <v>490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8</v>
      </c>
      <c r="B72849" s="2" t="s">
        <v>490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8</v>
      </c>
      <c r="B72850" s="2" t="s">
        <v>490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8</v>
      </c>
      <c r="B72851" s="2" t="s">
        <v>490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8</v>
      </c>
      <c r="B72852" s="2" t="s">
        <v>491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8</v>
      </c>
      <c r="B72853" s="2" t="s">
        <v>491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8</v>
      </c>
      <c r="B72854" s="2" t="s">
        <v>491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8</v>
      </c>
      <c r="B72855" s="2" t="s">
        <v>491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8</v>
      </c>
      <c r="B72856" s="2" t="s">
        <v>491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8</v>
      </c>
      <c r="B72857" s="2" t="s">
        <v>491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8</v>
      </c>
      <c r="B72858" s="2" t="s">
        <v>492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8</v>
      </c>
      <c r="B72859" s="2" t="s">
        <v>492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8</v>
      </c>
      <c r="B72860" s="2" t="s">
        <v>492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8</v>
      </c>
      <c r="B72861" s="2" t="s">
        <v>492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8</v>
      </c>
      <c r="B72862" s="2" t="s">
        <v>492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8</v>
      </c>
      <c r="B72863" s="2" t="s">
        <v>492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8</v>
      </c>
      <c r="B72864" s="2" t="s">
        <v>492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8</v>
      </c>
      <c r="B72865" s="2" t="s">
        <v>493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8</v>
      </c>
      <c r="B72866" s="2" t="s">
        <v>493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8</v>
      </c>
      <c r="B72867" s="2" t="s">
        <v>493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8</v>
      </c>
      <c r="B72868" s="2" t="s">
        <v>493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8</v>
      </c>
      <c r="B72869" s="2" t="s">
        <v>493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8</v>
      </c>
      <c r="B72870" s="2" t="s">
        <v>493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8</v>
      </c>
      <c r="B72871" s="2" t="s">
        <v>493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8</v>
      </c>
      <c r="B72872" s="2" t="s">
        <v>494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8</v>
      </c>
      <c r="B72873" s="2" t="s">
        <v>494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8</v>
      </c>
      <c r="B72874" s="2" t="s">
        <v>494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8</v>
      </c>
      <c r="B72875" s="2" t="s">
        <v>494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8</v>
      </c>
      <c r="B72876" s="2" t="s">
        <v>494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8</v>
      </c>
      <c r="B72877" s="2" t="s">
        <v>494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8</v>
      </c>
      <c r="B72878" s="2" t="s">
        <v>494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8</v>
      </c>
      <c r="B72879" s="2" t="s">
        <v>494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8</v>
      </c>
      <c r="B72880" s="2" t="s">
        <v>495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8</v>
      </c>
      <c r="B72881" s="2" t="s">
        <v>495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8</v>
      </c>
      <c r="B72882" s="2" t="s">
        <v>495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8</v>
      </c>
      <c r="B72883" s="2" t="s">
        <v>495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8</v>
      </c>
      <c r="B72884" s="2" t="s">
        <v>495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8</v>
      </c>
      <c r="B72885" s="2" t="s">
        <v>495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8</v>
      </c>
      <c r="B72886" s="2" t="s">
        <v>496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8</v>
      </c>
      <c r="B72887" s="2" t="s">
        <v>496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8</v>
      </c>
      <c r="B72888" s="2" t="s">
        <v>496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8</v>
      </c>
      <c r="B72889" s="2" t="s">
        <v>496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8</v>
      </c>
      <c r="B72890" s="2" t="s">
        <v>496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8</v>
      </c>
      <c r="B72891" s="2" t="s">
        <v>496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8</v>
      </c>
      <c r="B72892" s="2" t="s">
        <v>497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8</v>
      </c>
      <c r="B72893" s="2" t="s">
        <v>497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8</v>
      </c>
      <c r="B72894" s="2" t="s">
        <v>497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8</v>
      </c>
      <c r="B72895" s="2" t="s">
        <v>497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8</v>
      </c>
      <c r="B72896" s="2" t="s">
        <v>497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8</v>
      </c>
      <c r="B72897" s="2" t="s">
        <v>497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8</v>
      </c>
      <c r="B72898" s="2" t="s">
        <v>497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8</v>
      </c>
      <c r="B72899" s="2" t="s">
        <v>498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8</v>
      </c>
      <c r="B72900" s="2" t="s">
        <v>498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8</v>
      </c>
      <c r="B72901" s="2" t="s">
        <v>498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8</v>
      </c>
      <c r="B72902" s="2" t="s">
        <v>498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8</v>
      </c>
      <c r="B72903" s="2" t="s">
        <v>498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8</v>
      </c>
      <c r="B72904" s="2" t="s">
        <v>498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8</v>
      </c>
      <c r="B72905" s="2" t="s">
        <v>499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8</v>
      </c>
      <c r="B72906" s="2" t="s">
        <v>499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8</v>
      </c>
      <c r="B72907" s="2" t="s">
        <v>499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8</v>
      </c>
      <c r="B72908" s="2" t="s">
        <v>499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8</v>
      </c>
      <c r="B72909" s="2" t="s">
        <v>499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8</v>
      </c>
      <c r="B72910" s="2" t="s">
        <v>499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8</v>
      </c>
      <c r="B72911" s="2" t="s">
        <v>499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8</v>
      </c>
      <c r="B72912" s="2" t="s">
        <v>499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8</v>
      </c>
      <c r="B72913" s="2" t="s">
        <v>500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8</v>
      </c>
      <c r="B72914" s="2" t="s">
        <v>500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8</v>
      </c>
      <c r="B72915" s="2" t="s">
        <v>500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8</v>
      </c>
      <c r="B72916" s="2" t="s">
        <v>500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8</v>
      </c>
      <c r="B72917" s="2" t="s">
        <v>500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8</v>
      </c>
      <c r="B72918" s="2" t="s">
        <v>500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8</v>
      </c>
      <c r="B72919" s="2" t="s">
        <v>500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8</v>
      </c>
      <c r="B72920" s="2" t="s">
        <v>501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8</v>
      </c>
      <c r="B72921" s="2" t="s">
        <v>501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8</v>
      </c>
      <c r="B72922" s="2" t="s">
        <v>501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8</v>
      </c>
      <c r="B72923" s="2" t="s">
        <v>501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8</v>
      </c>
      <c r="B72924" s="2" t="s">
        <v>501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8</v>
      </c>
      <c r="B72925" s="2" t="s">
        <v>501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8</v>
      </c>
      <c r="B72926" s="2" t="s">
        <v>501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8</v>
      </c>
      <c r="B72927" s="2" t="s">
        <v>502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8</v>
      </c>
      <c r="B72928" s="2" t="s">
        <v>502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8</v>
      </c>
      <c r="B72929" s="2" t="s">
        <v>502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8</v>
      </c>
      <c r="B72930" s="2" t="s">
        <v>502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8</v>
      </c>
      <c r="B72931" s="2" t="s">
        <v>502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8</v>
      </c>
      <c r="B72932" s="2" t="s">
        <v>502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8</v>
      </c>
      <c r="B72933" s="2" t="s">
        <v>503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8</v>
      </c>
      <c r="B72934" s="2" t="s">
        <v>503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8</v>
      </c>
      <c r="B72935" s="2" t="s">
        <v>503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8</v>
      </c>
      <c r="B72936" s="2" t="s">
        <v>503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8</v>
      </c>
      <c r="B72937" s="2" t="s">
        <v>503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8</v>
      </c>
      <c r="B72938" s="2" t="s">
        <v>503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8</v>
      </c>
      <c r="B72939" s="2" t="s">
        <v>504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8</v>
      </c>
      <c r="B72940" s="2" t="s">
        <v>504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8</v>
      </c>
      <c r="B72941" s="2" t="s">
        <v>504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8</v>
      </c>
      <c r="B72942" s="2" t="s">
        <v>504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8</v>
      </c>
      <c r="B72943" s="2" t="s">
        <v>504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8</v>
      </c>
      <c r="B72944" s="2" t="s">
        <v>504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8</v>
      </c>
      <c r="B72945" s="2" t="s">
        <v>504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8</v>
      </c>
      <c r="B72946" s="2" t="s">
        <v>504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8</v>
      </c>
      <c r="B72947" s="2" t="s">
        <v>505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8</v>
      </c>
      <c r="B72948" s="2" t="s">
        <v>505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8</v>
      </c>
      <c r="B72949" s="2" t="s">
        <v>505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8</v>
      </c>
      <c r="B72950" s="2" t="s">
        <v>505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8</v>
      </c>
      <c r="B72951" s="2" t="s">
        <v>505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8</v>
      </c>
      <c r="B72952" s="2" t="s">
        <v>506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8</v>
      </c>
      <c r="B72953" s="2" t="s">
        <v>506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8</v>
      </c>
      <c r="B72954" s="2" t="s">
        <v>506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8</v>
      </c>
      <c r="B72955" s="2" t="s">
        <v>506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8</v>
      </c>
      <c r="B72956" s="2" t="s">
        <v>506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8</v>
      </c>
      <c r="B72957" s="2" t="s">
        <v>506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9</v>
      </c>
      <c r="B72958" s="2" t="s">
        <v>487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9</v>
      </c>
      <c r="B72959" s="2" t="s">
        <v>487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9</v>
      </c>
      <c r="B72960" s="2" t="s">
        <v>487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9</v>
      </c>
      <c r="B72961" s="2" t="s">
        <v>487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9</v>
      </c>
      <c r="B72962" s="2" t="s">
        <v>487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9</v>
      </c>
      <c r="B72963" s="2" t="s">
        <v>487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9</v>
      </c>
      <c r="B72964" s="2" t="s">
        <v>488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9</v>
      </c>
      <c r="B72965" s="2" t="s">
        <v>488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9</v>
      </c>
      <c r="B72966" s="2" t="s">
        <v>488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9</v>
      </c>
      <c r="B72967" s="2" t="s">
        <v>488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9</v>
      </c>
      <c r="B72968" s="2" t="s">
        <v>488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9</v>
      </c>
      <c r="B72969" s="2" t="s">
        <v>488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9</v>
      </c>
      <c r="B72970" s="2" t="s">
        <v>488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9</v>
      </c>
      <c r="B72971" s="2" t="s">
        <v>489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9</v>
      </c>
      <c r="B72972" s="2" t="s">
        <v>489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9</v>
      </c>
      <c r="B72973" s="2" t="s">
        <v>489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9</v>
      </c>
      <c r="B72974" s="2" t="s">
        <v>489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9</v>
      </c>
      <c r="B72975" s="2" t="s">
        <v>489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9</v>
      </c>
      <c r="B72976" s="2" t="s">
        <v>489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9</v>
      </c>
      <c r="B72977" s="2" t="s">
        <v>489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9</v>
      </c>
      <c r="B72978" s="2" t="s">
        <v>490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9</v>
      </c>
      <c r="B72979" s="2" t="s">
        <v>490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9</v>
      </c>
      <c r="B72980" s="2" t="s">
        <v>490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9</v>
      </c>
      <c r="B72981" s="2" t="s">
        <v>490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9</v>
      </c>
      <c r="B72982" s="2" t="s">
        <v>491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9</v>
      </c>
      <c r="B72983" s="2" t="s">
        <v>491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9</v>
      </c>
      <c r="B72984" s="2" t="s">
        <v>491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9</v>
      </c>
      <c r="B72985" s="2" t="s">
        <v>491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9</v>
      </c>
      <c r="B72986" s="2" t="s">
        <v>491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9</v>
      </c>
      <c r="B72987" s="2" t="s">
        <v>491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9</v>
      </c>
      <c r="B72988" s="2" t="s">
        <v>491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9</v>
      </c>
      <c r="B72989" s="2" t="s">
        <v>492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9</v>
      </c>
      <c r="B72990" s="2" t="s">
        <v>492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9</v>
      </c>
      <c r="B72991" s="2" t="s">
        <v>492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9</v>
      </c>
      <c r="B72992" s="2" t="s">
        <v>492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9</v>
      </c>
      <c r="B72993" s="2" t="s">
        <v>492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9</v>
      </c>
      <c r="B72994" s="2" t="s">
        <v>492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9</v>
      </c>
      <c r="B72995" s="2" t="s">
        <v>492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9</v>
      </c>
      <c r="B72996" s="2" t="s">
        <v>493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9</v>
      </c>
      <c r="B72997" s="2" t="s">
        <v>493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9</v>
      </c>
      <c r="B72998" s="2" t="s">
        <v>493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9</v>
      </c>
      <c r="B72999" s="2" t="s">
        <v>493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9</v>
      </c>
      <c r="B73000" s="2" t="s">
        <v>493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9</v>
      </c>
      <c r="B73001" s="2" t="s">
        <v>493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9</v>
      </c>
      <c r="B73002" s="2" t="s">
        <v>493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9</v>
      </c>
      <c r="B73003" s="2" t="s">
        <v>494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9</v>
      </c>
      <c r="B73004" s="2" t="s">
        <v>494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9</v>
      </c>
      <c r="B73005" s="2" t="s">
        <v>494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9</v>
      </c>
      <c r="B73006" s="2" t="s">
        <v>494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9</v>
      </c>
      <c r="B73007" s="2" t="s">
        <v>494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9</v>
      </c>
      <c r="B73008" s="2" t="s">
        <v>494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9</v>
      </c>
      <c r="B73009" s="2" t="s">
        <v>495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9</v>
      </c>
      <c r="B73010" s="2" t="s">
        <v>495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9</v>
      </c>
      <c r="B73011" s="2" t="s">
        <v>495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9</v>
      </c>
      <c r="B73012" s="2" t="s">
        <v>495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9</v>
      </c>
      <c r="B73013" s="2" t="s">
        <v>495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9</v>
      </c>
      <c r="B73014" s="2" t="s">
        <v>495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9</v>
      </c>
      <c r="B73015" s="2" t="s">
        <v>496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9</v>
      </c>
      <c r="B73016" s="2" t="s">
        <v>496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9</v>
      </c>
      <c r="B73017" s="2" t="s">
        <v>496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9</v>
      </c>
      <c r="B73018" s="2" t="s">
        <v>496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9</v>
      </c>
      <c r="B73019" s="2" t="s">
        <v>496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9</v>
      </c>
      <c r="B73020" s="2" t="s">
        <v>496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9</v>
      </c>
      <c r="B73021" s="2" t="s">
        <v>496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9</v>
      </c>
      <c r="B73022" s="2" t="s">
        <v>497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9</v>
      </c>
      <c r="B73023" s="2" t="s">
        <v>497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9</v>
      </c>
      <c r="B73024" s="2" t="s">
        <v>497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9</v>
      </c>
      <c r="B73025" s="2" t="s">
        <v>497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9</v>
      </c>
      <c r="B73026" s="2" t="s">
        <v>497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9</v>
      </c>
      <c r="B73027" s="2" t="s">
        <v>497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9</v>
      </c>
      <c r="B73028" s="2" t="s">
        <v>497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9</v>
      </c>
      <c r="B73029" s="2" t="s">
        <v>498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9</v>
      </c>
      <c r="B73030" s="2" t="s">
        <v>498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9</v>
      </c>
      <c r="B73031" s="2" t="s">
        <v>498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9</v>
      </c>
      <c r="B73032" s="2" t="s">
        <v>498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9</v>
      </c>
      <c r="B73033" s="2" t="s">
        <v>498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9</v>
      </c>
      <c r="B73034" s="2" t="s">
        <v>498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9</v>
      </c>
      <c r="B73035" s="2" t="s">
        <v>498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9</v>
      </c>
      <c r="B73036" s="2" t="s">
        <v>499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9</v>
      </c>
      <c r="B73037" s="2" t="s">
        <v>499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9</v>
      </c>
      <c r="B73038" s="2" t="s">
        <v>499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9</v>
      </c>
      <c r="B73039" s="2" t="s">
        <v>499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9</v>
      </c>
      <c r="B73040" s="2" t="s">
        <v>499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9</v>
      </c>
      <c r="B73041" s="2" t="s">
        <v>499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9</v>
      </c>
      <c r="B73042" s="2" t="s">
        <v>499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9</v>
      </c>
      <c r="B73043" s="2" t="s">
        <v>499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9</v>
      </c>
      <c r="B73044" s="2" t="s">
        <v>500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9</v>
      </c>
      <c r="B73045" s="2" t="s">
        <v>500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9</v>
      </c>
      <c r="B73046" s="2" t="s">
        <v>500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9</v>
      </c>
      <c r="B73047" s="2" t="s">
        <v>500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9</v>
      </c>
      <c r="B73048" s="2" t="s">
        <v>500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9</v>
      </c>
      <c r="B73049" s="2" t="s">
        <v>500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9</v>
      </c>
      <c r="B73050" s="2" t="s">
        <v>500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9</v>
      </c>
      <c r="B73051" s="2" t="s">
        <v>501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9</v>
      </c>
      <c r="B73052" s="2" t="s">
        <v>501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9</v>
      </c>
      <c r="B73053" s="2" t="s">
        <v>501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9</v>
      </c>
      <c r="B73054" s="2" t="s">
        <v>501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9</v>
      </c>
      <c r="B73055" s="2" t="s">
        <v>501</v>
      </c>
      <c r="C73055" s="2" t="s">
        <v>184</v>
      </c>
      <c r="D73055" t="s">
        <v>361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9</v>
      </c>
      <c r="B73056" s="2" t="s">
        <v>501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9</v>
      </c>
      <c r="B73057" s="2" t="s">
        <v>502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9</v>
      </c>
      <c r="B73058" s="2" t="s">
        <v>502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9</v>
      </c>
      <c r="B73059" s="2" t="s">
        <v>502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9</v>
      </c>
      <c r="B73060" s="2" t="s">
        <v>502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9</v>
      </c>
      <c r="B73061" s="2" t="s">
        <v>502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9</v>
      </c>
      <c r="B73062" s="2" t="s">
        <v>502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9</v>
      </c>
      <c r="B73063" s="2" t="s">
        <v>503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9</v>
      </c>
      <c r="B73064" s="2" t="s">
        <v>503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9</v>
      </c>
      <c r="B73065" s="2" t="s">
        <v>503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9</v>
      </c>
      <c r="B73066" s="2" t="s">
        <v>503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9</v>
      </c>
      <c r="B73067" s="2" t="s">
        <v>503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9</v>
      </c>
      <c r="B73068" s="2" t="s">
        <v>503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9</v>
      </c>
      <c r="B73069" s="2" t="s">
        <v>503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9</v>
      </c>
      <c r="B73070" s="2" t="s">
        <v>504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9</v>
      </c>
      <c r="B73071" s="2" t="s">
        <v>504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9</v>
      </c>
      <c r="B73072" s="2" t="s">
        <v>504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9</v>
      </c>
      <c r="B73073" s="2" t="s">
        <v>504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9</v>
      </c>
      <c r="B73074" s="2" t="s">
        <v>504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9</v>
      </c>
      <c r="B73075" s="2" t="s">
        <v>504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9</v>
      </c>
      <c r="B73076" s="2" t="s">
        <v>505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9</v>
      </c>
      <c r="B73077" s="2" t="s">
        <v>505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9</v>
      </c>
      <c r="B73078" s="2" t="s">
        <v>505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9</v>
      </c>
      <c r="B73079" s="2" t="s">
        <v>505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9</v>
      </c>
      <c r="B73080" s="2" t="s">
        <v>505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9</v>
      </c>
      <c r="B73081" s="2" t="s">
        <v>505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9</v>
      </c>
      <c r="B73082" s="2" t="s">
        <v>506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9</v>
      </c>
      <c r="B73083" s="2" t="s">
        <v>506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9</v>
      </c>
      <c r="B73084" s="2" t="s">
        <v>506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9</v>
      </c>
      <c r="B73085" s="2" t="s">
        <v>506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9</v>
      </c>
      <c r="B73086" s="2" t="s">
        <v>506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9</v>
      </c>
      <c r="B73087" s="2" t="s">
        <v>506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20</v>
      </c>
      <c r="B73088" s="2" t="s">
        <v>487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20</v>
      </c>
      <c r="B73089" s="2" t="s">
        <v>487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20</v>
      </c>
      <c r="B73090" s="2" t="s">
        <v>487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20</v>
      </c>
      <c r="B73091" s="2" t="s">
        <v>487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20</v>
      </c>
      <c r="B73092" s="2" t="s">
        <v>487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20</v>
      </c>
      <c r="B73093" s="2" t="s">
        <v>487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20</v>
      </c>
      <c r="B73094" s="2" t="s">
        <v>488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20</v>
      </c>
      <c r="B73095" s="2" t="s">
        <v>488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20</v>
      </c>
      <c r="B73096" s="2" t="s">
        <v>488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20</v>
      </c>
      <c r="B73097" s="2" t="s">
        <v>488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20</v>
      </c>
      <c r="B73098" s="2" t="s">
        <v>488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20</v>
      </c>
      <c r="B73099" s="2" t="s">
        <v>488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20</v>
      </c>
      <c r="B73100" s="2" t="s">
        <v>488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20</v>
      </c>
      <c r="B73101" s="2" t="s">
        <v>489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20</v>
      </c>
      <c r="B73102" s="2" t="s">
        <v>489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20</v>
      </c>
      <c r="B73103" s="2" t="s">
        <v>489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20</v>
      </c>
      <c r="B73104" s="2" t="s">
        <v>489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20</v>
      </c>
      <c r="B73105" s="2" t="s">
        <v>489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20</v>
      </c>
      <c r="B73106" s="2" t="s">
        <v>489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20</v>
      </c>
      <c r="B73107" s="2" t="s">
        <v>489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20</v>
      </c>
      <c r="B73108" s="2" t="s">
        <v>490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20</v>
      </c>
      <c r="B73109" s="2" t="s">
        <v>490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20</v>
      </c>
      <c r="B73110" s="2" t="s">
        <v>490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20</v>
      </c>
      <c r="B73111" s="2" t="s">
        <v>490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20</v>
      </c>
      <c r="B73112" s="2" t="s">
        <v>491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20</v>
      </c>
      <c r="B73113" s="2" t="s">
        <v>491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20</v>
      </c>
      <c r="B73114" s="2" t="s">
        <v>491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20</v>
      </c>
      <c r="B73115" s="2" t="s">
        <v>491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20</v>
      </c>
      <c r="B73116" s="2" t="s">
        <v>491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20</v>
      </c>
      <c r="B73117" s="2" t="s">
        <v>491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20</v>
      </c>
      <c r="B73118" s="2" t="s">
        <v>492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20</v>
      </c>
      <c r="B73119" s="2" t="s">
        <v>492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20</v>
      </c>
      <c r="B73120" s="2" t="s">
        <v>492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20</v>
      </c>
      <c r="B73121" s="2" t="s">
        <v>492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20</v>
      </c>
      <c r="B73122" s="2" t="s">
        <v>492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20</v>
      </c>
      <c r="B73123" s="2" t="s">
        <v>492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20</v>
      </c>
      <c r="B73124" s="2" t="s">
        <v>492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20</v>
      </c>
      <c r="B73125" s="2" t="s">
        <v>493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20</v>
      </c>
      <c r="B73126" s="2" t="s">
        <v>493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20</v>
      </c>
      <c r="B73127" s="2" t="s">
        <v>493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20</v>
      </c>
      <c r="B73128" s="2" t="s">
        <v>493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20</v>
      </c>
      <c r="B73129" s="2" t="s">
        <v>493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20</v>
      </c>
      <c r="B73130" s="2" t="s">
        <v>493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20</v>
      </c>
      <c r="B73131" s="2" t="s">
        <v>493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20</v>
      </c>
      <c r="B73132" s="2" t="s">
        <v>494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20</v>
      </c>
      <c r="B73133" s="2" t="s">
        <v>494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20</v>
      </c>
      <c r="B73134" s="2" t="s">
        <v>494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20</v>
      </c>
      <c r="B73135" s="2" t="s">
        <v>494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20</v>
      </c>
      <c r="B73136" s="2" t="s">
        <v>494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20</v>
      </c>
      <c r="B73137" s="2" t="s">
        <v>494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20</v>
      </c>
      <c r="B73138" s="2" t="s">
        <v>495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20</v>
      </c>
      <c r="B73139" s="2" t="s">
        <v>495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20</v>
      </c>
      <c r="B73140" s="2" t="s">
        <v>495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20</v>
      </c>
      <c r="B73141" s="2" t="s">
        <v>495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20</v>
      </c>
      <c r="B73142" s="2" t="s">
        <v>495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20</v>
      </c>
      <c r="B73143" s="2" t="s">
        <v>495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20</v>
      </c>
      <c r="B73144" s="2" t="s">
        <v>495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20</v>
      </c>
      <c r="B73145" s="2" t="s">
        <v>496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20</v>
      </c>
      <c r="B73146" s="2" t="s">
        <v>496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20</v>
      </c>
      <c r="B73147" s="2" t="s">
        <v>496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20</v>
      </c>
      <c r="B73148" s="2" t="s">
        <v>496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20</v>
      </c>
      <c r="B73149" s="2" t="s">
        <v>496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20</v>
      </c>
      <c r="B73150" s="2" t="s">
        <v>496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20</v>
      </c>
      <c r="B73151" s="2" t="s">
        <v>496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20</v>
      </c>
      <c r="B73152" s="2" t="s">
        <v>496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20</v>
      </c>
      <c r="B73153" s="2" t="s">
        <v>496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20</v>
      </c>
      <c r="B73154" s="2" t="s">
        <v>497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20</v>
      </c>
      <c r="B73155" s="2" t="s">
        <v>497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20</v>
      </c>
      <c r="B73156" s="2" t="s">
        <v>497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20</v>
      </c>
      <c r="B73157" s="2" t="s">
        <v>497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20</v>
      </c>
      <c r="B73158" s="2" t="s">
        <v>497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20</v>
      </c>
      <c r="B73159" s="2" t="s">
        <v>497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20</v>
      </c>
      <c r="B73160" s="2" t="s">
        <v>497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20</v>
      </c>
      <c r="B73161" s="2" t="s">
        <v>498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20</v>
      </c>
      <c r="B73162" s="2" t="s">
        <v>498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20</v>
      </c>
      <c r="B73163" s="2" t="s">
        <v>498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20</v>
      </c>
      <c r="B73164" s="2" t="s">
        <v>498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20</v>
      </c>
      <c r="B73165" s="2" t="s">
        <v>498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20</v>
      </c>
      <c r="B73166" s="2" t="s">
        <v>498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20</v>
      </c>
      <c r="B73167" s="2" t="s">
        <v>498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20</v>
      </c>
      <c r="B73168" s="2" t="s">
        <v>498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20</v>
      </c>
      <c r="B73169" s="2" t="s">
        <v>499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20</v>
      </c>
      <c r="B73170" s="2" t="s">
        <v>499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20</v>
      </c>
      <c r="B73171" s="2" t="s">
        <v>499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20</v>
      </c>
      <c r="B73172" s="2" t="s">
        <v>499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20</v>
      </c>
      <c r="B73173" s="2" t="s">
        <v>499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20</v>
      </c>
      <c r="B73174" s="2" t="s">
        <v>499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20</v>
      </c>
      <c r="B73175" s="2" t="s">
        <v>499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20</v>
      </c>
      <c r="B73176" s="2" t="s">
        <v>500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20</v>
      </c>
      <c r="B73177" s="2" t="s">
        <v>500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20</v>
      </c>
      <c r="B73178" s="2" t="s">
        <v>500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20</v>
      </c>
      <c r="B73179" s="2" t="s">
        <v>500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20</v>
      </c>
      <c r="B73180" s="2" t="s">
        <v>500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20</v>
      </c>
      <c r="B73181" s="2" t="s">
        <v>500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20</v>
      </c>
      <c r="B73182" s="2" t="s">
        <v>501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20</v>
      </c>
      <c r="B73183" s="2" t="s">
        <v>501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20</v>
      </c>
      <c r="B73184" s="2" t="s">
        <v>501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20</v>
      </c>
      <c r="B73185" s="2" t="s">
        <v>501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20</v>
      </c>
      <c r="B73186" s="2" t="s">
        <v>501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20</v>
      </c>
      <c r="B73187" s="2" t="s">
        <v>501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20</v>
      </c>
      <c r="B73188" s="2" t="s">
        <v>502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20</v>
      </c>
      <c r="B73189" s="2" t="s">
        <v>502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20</v>
      </c>
      <c r="B73190" s="2" t="s">
        <v>502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20</v>
      </c>
      <c r="B73191" s="2" t="s">
        <v>502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20</v>
      </c>
      <c r="B73192" s="2" t="s">
        <v>502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20</v>
      </c>
      <c r="B73193" s="2" t="s">
        <v>502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20</v>
      </c>
      <c r="B73194" s="2" t="s">
        <v>502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20</v>
      </c>
      <c r="B73195" s="2" t="s">
        <v>503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20</v>
      </c>
      <c r="B73196" s="2" t="s">
        <v>503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20</v>
      </c>
      <c r="B73197" s="2" t="s">
        <v>503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20</v>
      </c>
      <c r="B73198" s="2" t="s">
        <v>503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20</v>
      </c>
      <c r="B73199" s="2" t="s">
        <v>503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20</v>
      </c>
      <c r="B73200" s="2" t="s">
        <v>503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20</v>
      </c>
      <c r="B73201" s="2" t="s">
        <v>504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20</v>
      </c>
      <c r="B73202" s="2" t="s">
        <v>504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20</v>
      </c>
      <c r="B73203" s="2" t="s">
        <v>504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20</v>
      </c>
      <c r="B73204" s="2" t="s">
        <v>504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20</v>
      </c>
      <c r="B73205" s="2" t="s">
        <v>504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20</v>
      </c>
      <c r="B73206" s="2" t="s">
        <v>504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20</v>
      </c>
      <c r="B73207" s="2" t="s">
        <v>504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20</v>
      </c>
      <c r="B73208" s="2" t="s">
        <v>505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20</v>
      </c>
      <c r="B73209" s="2" t="s">
        <v>505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20</v>
      </c>
      <c r="B73210" s="2" t="s">
        <v>505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20</v>
      </c>
      <c r="B73211" s="2" t="s">
        <v>505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20</v>
      </c>
      <c r="B73212" s="2" t="s">
        <v>505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20</v>
      </c>
      <c r="B73213" s="2" t="s">
        <v>505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20</v>
      </c>
      <c r="B73214" s="2" t="s">
        <v>506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20</v>
      </c>
      <c r="B73215" s="2" t="s">
        <v>506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20</v>
      </c>
      <c r="B73216" s="2" t="s">
        <v>506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20</v>
      </c>
      <c r="B73217" s="2" t="s">
        <v>506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20</v>
      </c>
      <c r="B73218" s="2" t="s">
        <v>506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20</v>
      </c>
      <c r="B73219" s="2" t="s">
        <v>506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20</v>
      </c>
      <c r="B73220" s="2" t="s">
        <v>506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1</v>
      </c>
      <c r="B73221" s="2" t="s">
        <v>487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1</v>
      </c>
      <c r="B73222" s="2" t="s">
        <v>487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1</v>
      </c>
      <c r="B73223" s="2" t="s">
        <v>487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1</v>
      </c>
      <c r="B73224" s="2" t="s">
        <v>487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1</v>
      </c>
      <c r="B73225" s="2" t="s">
        <v>487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1</v>
      </c>
      <c r="B73226" s="2" t="s">
        <v>487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1</v>
      </c>
      <c r="B73227" s="2" t="s">
        <v>488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1</v>
      </c>
      <c r="B73228" s="2" t="s">
        <v>488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1</v>
      </c>
      <c r="B73229" s="2" t="s">
        <v>488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1</v>
      </c>
      <c r="B73230" s="2" t="s">
        <v>488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1</v>
      </c>
      <c r="B73231" s="2" t="s">
        <v>488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1</v>
      </c>
      <c r="B73232" s="2" t="s">
        <v>488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1</v>
      </c>
      <c r="B73233" s="2" t="s">
        <v>489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1</v>
      </c>
      <c r="B73234" s="2" t="s">
        <v>489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1</v>
      </c>
      <c r="B73235" s="2" t="s">
        <v>489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1</v>
      </c>
      <c r="B73236" s="2" t="s">
        <v>489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1</v>
      </c>
      <c r="B73237" s="2" t="s">
        <v>489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1</v>
      </c>
      <c r="B73238" s="2" t="s">
        <v>490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1</v>
      </c>
      <c r="B73239" s="2" t="s">
        <v>490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1</v>
      </c>
      <c r="B73240" s="2" t="s">
        <v>490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1</v>
      </c>
      <c r="B73241" s="2" t="s">
        <v>490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1</v>
      </c>
      <c r="B73242" s="2" t="s">
        <v>491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1</v>
      </c>
      <c r="B73243" s="2" t="s">
        <v>491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1</v>
      </c>
      <c r="B73244" s="2" t="s">
        <v>491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1</v>
      </c>
      <c r="B73245" s="2" t="s">
        <v>491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1</v>
      </c>
      <c r="B73246" s="2" t="s">
        <v>491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1</v>
      </c>
      <c r="B73247" s="2" t="s">
        <v>491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1</v>
      </c>
      <c r="B73248" s="2" t="s">
        <v>492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1</v>
      </c>
      <c r="B73249" s="2" t="s">
        <v>492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1</v>
      </c>
      <c r="B73250" s="2" t="s">
        <v>492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1</v>
      </c>
      <c r="B73251" s="2" t="s">
        <v>492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1</v>
      </c>
      <c r="B73252" s="2" t="s">
        <v>492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1</v>
      </c>
      <c r="B73253" s="2" t="s">
        <v>492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1</v>
      </c>
      <c r="B73254" s="2" t="s">
        <v>493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1</v>
      </c>
      <c r="B73255" s="2" t="s">
        <v>493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1</v>
      </c>
      <c r="B73256" s="2" t="s">
        <v>493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1</v>
      </c>
      <c r="B73257" s="2" t="s">
        <v>493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1</v>
      </c>
      <c r="B73258" s="2" t="s">
        <v>493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1</v>
      </c>
      <c r="B73259" s="2" t="s">
        <v>493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1</v>
      </c>
      <c r="B73260" s="2" t="s">
        <v>494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1</v>
      </c>
      <c r="B73261" s="2" t="s">
        <v>494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1</v>
      </c>
      <c r="B73262" s="2" t="s">
        <v>494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1</v>
      </c>
      <c r="B73263" s="2" t="s">
        <v>494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1</v>
      </c>
      <c r="B73264" s="2" t="s">
        <v>494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1</v>
      </c>
      <c r="B73265" s="2" t="s">
        <v>494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1</v>
      </c>
      <c r="B73266" s="2" t="s">
        <v>495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1</v>
      </c>
      <c r="B73267" s="2" t="s">
        <v>495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1</v>
      </c>
      <c r="B73268" s="2" t="s">
        <v>495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1</v>
      </c>
      <c r="B73269" s="2" t="s">
        <v>495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1</v>
      </c>
      <c r="B73270" s="2" t="s">
        <v>495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1</v>
      </c>
      <c r="B73271" s="2" t="s">
        <v>495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1</v>
      </c>
      <c r="B73272" s="2" t="s">
        <v>496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1</v>
      </c>
      <c r="B73273" s="2" t="s">
        <v>496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1</v>
      </c>
      <c r="B73274" s="2" t="s">
        <v>496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1</v>
      </c>
      <c r="B73275" s="2" t="s">
        <v>496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1</v>
      </c>
      <c r="B73276" s="2" t="s">
        <v>496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1</v>
      </c>
      <c r="B73277" s="2" t="s">
        <v>496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1</v>
      </c>
      <c r="B73278" s="2" t="s">
        <v>497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1</v>
      </c>
      <c r="B73279" s="2" t="s">
        <v>497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1</v>
      </c>
      <c r="B73280" s="2" t="s">
        <v>497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1</v>
      </c>
      <c r="B73281" s="2" t="s">
        <v>497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1</v>
      </c>
      <c r="B73282" s="2" t="s">
        <v>497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1</v>
      </c>
      <c r="B73283" s="2" t="s">
        <v>498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1</v>
      </c>
      <c r="B73284" s="2" t="s">
        <v>498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1</v>
      </c>
      <c r="B73285" s="2" t="s">
        <v>498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1</v>
      </c>
      <c r="B73286" s="2" t="s">
        <v>498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1</v>
      </c>
      <c r="B73287" s="2" t="s">
        <v>498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1</v>
      </c>
      <c r="B73288" s="2" t="s">
        <v>498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1</v>
      </c>
      <c r="B73289" s="2" t="s">
        <v>499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1</v>
      </c>
      <c r="B73290" s="2" t="s">
        <v>499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1</v>
      </c>
      <c r="B73291" s="2" t="s">
        <v>499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1</v>
      </c>
      <c r="B73292" s="2" t="s">
        <v>499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1</v>
      </c>
      <c r="B73293" s="2" t="s">
        <v>499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1</v>
      </c>
      <c r="B73294" s="2" t="s">
        <v>499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1</v>
      </c>
      <c r="B73295" s="2" t="s">
        <v>500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1</v>
      </c>
      <c r="B73296" s="2" t="s">
        <v>500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1</v>
      </c>
      <c r="B73297" s="2" t="s">
        <v>500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1</v>
      </c>
      <c r="B73298" s="2" t="s">
        <v>500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1</v>
      </c>
      <c r="B73299" s="2" t="s">
        <v>500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1</v>
      </c>
      <c r="B73300" s="2" t="s">
        <v>501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1</v>
      </c>
      <c r="B73301" s="2" t="s">
        <v>501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1</v>
      </c>
      <c r="B73302" s="2" t="s">
        <v>501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1</v>
      </c>
      <c r="B73303" s="2" t="s">
        <v>501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1</v>
      </c>
      <c r="B73304" s="2" t="s">
        <v>502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1</v>
      </c>
      <c r="B73305" s="2" t="s">
        <v>502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1</v>
      </c>
      <c r="B73306" s="2" t="s">
        <v>502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1</v>
      </c>
      <c r="B73307" s="2" t="s">
        <v>502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1</v>
      </c>
      <c r="B73308" s="2" t="s">
        <v>502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1</v>
      </c>
      <c r="B73309" s="2" t="s">
        <v>502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1</v>
      </c>
      <c r="B73310" s="2" t="s">
        <v>503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1</v>
      </c>
      <c r="B73311" s="2" t="s">
        <v>503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1</v>
      </c>
      <c r="B73312" s="2" t="s">
        <v>503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1</v>
      </c>
      <c r="B73313" s="2" t="s">
        <v>503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1</v>
      </c>
      <c r="B73314" s="2" t="s">
        <v>503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1</v>
      </c>
      <c r="B73315" s="2" t="s">
        <v>503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1</v>
      </c>
      <c r="B73316" s="2" t="s">
        <v>504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1</v>
      </c>
      <c r="B73317" s="2" t="s">
        <v>504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1</v>
      </c>
      <c r="B73318" s="2" t="s">
        <v>504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1</v>
      </c>
      <c r="B73319" s="2" t="s">
        <v>504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1</v>
      </c>
      <c r="B73320" s="2" t="s">
        <v>504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1</v>
      </c>
      <c r="B73321" s="2" t="s">
        <v>504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1</v>
      </c>
      <c r="B73322" s="2" t="s">
        <v>505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1</v>
      </c>
      <c r="B73323" s="2" t="s">
        <v>505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1</v>
      </c>
      <c r="B73324" s="2" t="s">
        <v>505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1</v>
      </c>
      <c r="B73325" s="2" t="s">
        <v>505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1</v>
      </c>
      <c r="B73326" s="2" t="s">
        <v>505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1</v>
      </c>
      <c r="B73327" s="2" t="s">
        <v>505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1</v>
      </c>
      <c r="B73328" s="2" t="s">
        <v>505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1</v>
      </c>
      <c r="B73329" s="2" t="s">
        <v>506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1</v>
      </c>
      <c r="B73330" s="2" t="s">
        <v>506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1</v>
      </c>
      <c r="B73331" s="2" t="s">
        <v>506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1</v>
      </c>
      <c r="B73332" s="2" t="s">
        <v>506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1</v>
      </c>
      <c r="B73333" s="2" t="s">
        <v>506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1</v>
      </c>
      <c r="B73334" s="2" t="s">
        <v>506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2</v>
      </c>
      <c r="B73335" s="2" t="s">
        <v>487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2</v>
      </c>
      <c r="B73336" s="2" t="s">
        <v>487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2</v>
      </c>
      <c r="B73337" s="2" t="s">
        <v>487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2</v>
      </c>
      <c r="B73338" s="2" t="s">
        <v>487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2</v>
      </c>
      <c r="B73339" s="2" t="s">
        <v>487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2</v>
      </c>
      <c r="B73340" s="2" t="s">
        <v>487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2</v>
      </c>
      <c r="B73341" s="2" t="s">
        <v>488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2</v>
      </c>
      <c r="B73342" s="2" t="s">
        <v>488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2</v>
      </c>
      <c r="B73343" s="2" t="s">
        <v>488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2</v>
      </c>
      <c r="B73344" s="2" t="s">
        <v>488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2</v>
      </c>
      <c r="B73345" s="2" t="s">
        <v>488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2</v>
      </c>
      <c r="B73346" s="2" t="s">
        <v>488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2</v>
      </c>
      <c r="B73347" s="2" t="s">
        <v>488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2</v>
      </c>
      <c r="B73348" s="2" t="s">
        <v>489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2</v>
      </c>
      <c r="B73349" s="2" t="s">
        <v>489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2</v>
      </c>
      <c r="B73350" s="2" t="s">
        <v>489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2</v>
      </c>
      <c r="B73351" s="2" t="s">
        <v>489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2</v>
      </c>
      <c r="B73352" s="2" t="s">
        <v>489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2</v>
      </c>
      <c r="B73353" s="2" t="s">
        <v>489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2</v>
      </c>
      <c r="B73354" s="2" t="s">
        <v>490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2</v>
      </c>
      <c r="B73355" s="2" t="s">
        <v>490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2</v>
      </c>
      <c r="B73356" s="2" t="s">
        <v>490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2</v>
      </c>
      <c r="B73357" s="2" t="s">
        <v>490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2</v>
      </c>
      <c r="B73358" s="2" t="s">
        <v>490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2</v>
      </c>
      <c r="B73359" s="2" t="s">
        <v>490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2</v>
      </c>
      <c r="B73360" s="2" t="s">
        <v>491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2</v>
      </c>
      <c r="B73361" s="2" t="s">
        <v>491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2</v>
      </c>
      <c r="B73362" s="2" t="s">
        <v>491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2</v>
      </c>
      <c r="B73363" s="2" t="s">
        <v>491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2</v>
      </c>
      <c r="B73364" s="2" t="s">
        <v>491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2</v>
      </c>
      <c r="B73365" s="2" t="s">
        <v>491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2</v>
      </c>
      <c r="B73366" s="2" t="s">
        <v>491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2</v>
      </c>
      <c r="B73367" s="2" t="s">
        <v>492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2</v>
      </c>
      <c r="B73368" s="2" t="s">
        <v>492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2</v>
      </c>
      <c r="B73369" s="2" t="s">
        <v>492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2</v>
      </c>
      <c r="B73370" s="2" t="s">
        <v>492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2</v>
      </c>
      <c r="B73371" s="2" t="s">
        <v>492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2</v>
      </c>
      <c r="B73372" s="2" t="s">
        <v>492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2</v>
      </c>
      <c r="B73373" s="2" t="s">
        <v>492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2</v>
      </c>
      <c r="B73374" s="2" t="s">
        <v>493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2</v>
      </c>
      <c r="B73375" s="2" t="s">
        <v>493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2</v>
      </c>
      <c r="B73376" s="2" t="s">
        <v>493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2</v>
      </c>
      <c r="B73377" s="2" t="s">
        <v>493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2</v>
      </c>
      <c r="B73378" s="2" t="s">
        <v>493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2</v>
      </c>
      <c r="B73379" s="2" t="s">
        <v>493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2</v>
      </c>
      <c r="B73380" s="2" t="s">
        <v>493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2</v>
      </c>
      <c r="B73381" s="2" t="s">
        <v>494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2</v>
      </c>
      <c r="B73382" s="2" t="s">
        <v>494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2</v>
      </c>
      <c r="B73383" s="2" t="s">
        <v>494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2</v>
      </c>
      <c r="B73384" s="2" t="s">
        <v>494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2</v>
      </c>
      <c r="B73385" s="2" t="s">
        <v>494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2</v>
      </c>
      <c r="B73386" s="2" t="s">
        <v>494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2</v>
      </c>
      <c r="B73387" s="2" t="s">
        <v>495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2</v>
      </c>
      <c r="B73388" s="2" t="s">
        <v>495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2</v>
      </c>
      <c r="B73389" s="2" t="s">
        <v>495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2</v>
      </c>
      <c r="B73390" s="2" t="s">
        <v>495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2</v>
      </c>
      <c r="B73391" s="2" t="s">
        <v>495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2</v>
      </c>
      <c r="B73392" s="2" t="s">
        <v>495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2</v>
      </c>
      <c r="B73393" s="2" t="s">
        <v>496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2</v>
      </c>
      <c r="B73394" s="2" t="s">
        <v>496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2</v>
      </c>
      <c r="B73395" s="2" t="s">
        <v>496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2</v>
      </c>
      <c r="B73396" s="2" t="s">
        <v>496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2</v>
      </c>
      <c r="B73397" s="2" t="s">
        <v>496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2</v>
      </c>
      <c r="B73398" s="2" t="s">
        <v>496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2</v>
      </c>
      <c r="B73399" s="2" t="s">
        <v>496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2</v>
      </c>
      <c r="B73400" s="2" t="s">
        <v>497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2</v>
      </c>
      <c r="B73401" s="2" t="s">
        <v>497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2</v>
      </c>
      <c r="B73402" s="2" t="s">
        <v>497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2</v>
      </c>
      <c r="B73403" s="2" t="s">
        <v>497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2</v>
      </c>
      <c r="B73404" s="2" t="s">
        <v>497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2</v>
      </c>
      <c r="B73405" s="2" t="s">
        <v>497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2</v>
      </c>
      <c r="B73406" s="2" t="s">
        <v>498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2</v>
      </c>
      <c r="B73407" s="2" t="s">
        <v>498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2</v>
      </c>
      <c r="B73408" s="2" t="s">
        <v>498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2</v>
      </c>
      <c r="B73409" s="2" t="s">
        <v>498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2</v>
      </c>
      <c r="B73410" s="2" t="s">
        <v>498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2</v>
      </c>
      <c r="B73411" s="2" t="s">
        <v>498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2</v>
      </c>
      <c r="B73412" s="2" t="s">
        <v>499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2</v>
      </c>
      <c r="B73413" s="2" t="s">
        <v>499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2</v>
      </c>
      <c r="B73414" s="2" t="s">
        <v>499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2</v>
      </c>
      <c r="B73415" s="2" t="s">
        <v>499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2</v>
      </c>
      <c r="B73416" s="2" t="s">
        <v>499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2</v>
      </c>
      <c r="B73417" s="2" t="s">
        <v>499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2</v>
      </c>
      <c r="B73418" s="2" t="s">
        <v>500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2</v>
      </c>
      <c r="B73419" s="2" t="s">
        <v>500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2</v>
      </c>
      <c r="B73420" s="2" t="s">
        <v>500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2</v>
      </c>
      <c r="B73421" s="2" t="s">
        <v>500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2</v>
      </c>
      <c r="B73422" s="2" t="s">
        <v>500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2</v>
      </c>
      <c r="B73423" s="2" t="s">
        <v>500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2</v>
      </c>
      <c r="B73424" s="2" t="s">
        <v>500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2</v>
      </c>
      <c r="B73425" s="2" t="s">
        <v>500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2</v>
      </c>
      <c r="B73426" s="2" t="s">
        <v>501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2</v>
      </c>
      <c r="B73427" s="2" t="s">
        <v>501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2</v>
      </c>
      <c r="B73428" s="2" t="s">
        <v>501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2</v>
      </c>
      <c r="B73429" s="2" t="s">
        <v>501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2</v>
      </c>
      <c r="B73430" s="2" t="s">
        <v>501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2</v>
      </c>
      <c r="B73431" s="2" t="s">
        <v>501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2</v>
      </c>
      <c r="B73432" s="2" t="s">
        <v>502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2</v>
      </c>
      <c r="B73433" s="2" t="s">
        <v>502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2</v>
      </c>
      <c r="B73434" s="2" t="s">
        <v>502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2</v>
      </c>
      <c r="B73435" s="2" t="s">
        <v>502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2</v>
      </c>
      <c r="B73436" s="2" t="s">
        <v>502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2</v>
      </c>
      <c r="B73437" s="2" t="s">
        <v>502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2</v>
      </c>
      <c r="B73438" s="2" t="s">
        <v>502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2</v>
      </c>
      <c r="B73439" s="2" t="s">
        <v>503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2</v>
      </c>
      <c r="B73440" s="2" t="s">
        <v>503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2</v>
      </c>
      <c r="B73441" s="2" t="s">
        <v>503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2</v>
      </c>
      <c r="B73442" s="2" t="s">
        <v>503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2</v>
      </c>
      <c r="B73443" s="2" t="s">
        <v>503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2</v>
      </c>
      <c r="B73444" s="2" t="s">
        <v>503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2</v>
      </c>
      <c r="B73445" s="2" t="s">
        <v>503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2</v>
      </c>
      <c r="B73446" s="2" t="s">
        <v>504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2</v>
      </c>
      <c r="B73447" s="2" t="s">
        <v>504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2</v>
      </c>
      <c r="B73448" s="2" t="s">
        <v>504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2</v>
      </c>
      <c r="B73449" s="2" t="s">
        <v>504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2</v>
      </c>
      <c r="B73450" s="2" t="s">
        <v>504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2</v>
      </c>
      <c r="B73451" s="2" t="s">
        <v>504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2</v>
      </c>
      <c r="B73452" s="2" t="s">
        <v>504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2</v>
      </c>
      <c r="B73453" s="2" t="s">
        <v>504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2</v>
      </c>
      <c r="B73454" s="2" t="s">
        <v>505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2</v>
      </c>
      <c r="B73455" s="2" t="s">
        <v>505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2</v>
      </c>
      <c r="B73456" s="2" t="s">
        <v>505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2</v>
      </c>
      <c r="B73457" s="2" t="s">
        <v>505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2</v>
      </c>
      <c r="B73458" s="2" t="s">
        <v>505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2</v>
      </c>
      <c r="B73459" s="2" t="s">
        <v>505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2</v>
      </c>
      <c r="B73460" s="2" t="s">
        <v>506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2</v>
      </c>
      <c r="B73461" s="2" t="s">
        <v>506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2</v>
      </c>
      <c r="B73462" s="2" t="s">
        <v>506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2</v>
      </c>
      <c r="B73463" s="2" t="s">
        <v>506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2</v>
      </c>
      <c r="B73464" s="2" t="s">
        <v>506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2</v>
      </c>
      <c r="B73465" s="2" t="s">
        <v>506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3</v>
      </c>
      <c r="B73466" s="2" t="s">
        <v>487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3</v>
      </c>
      <c r="B73467" s="2" t="s">
        <v>487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3</v>
      </c>
      <c r="B73468" s="2" t="s">
        <v>487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3</v>
      </c>
      <c r="B73469" s="2" t="s">
        <v>487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3</v>
      </c>
      <c r="B73470" s="2" t="s">
        <v>487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3</v>
      </c>
      <c r="B73471" s="2" t="s">
        <v>487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3</v>
      </c>
      <c r="B73472" s="2" t="s">
        <v>487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3</v>
      </c>
      <c r="B73473" s="2" t="s">
        <v>487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3</v>
      </c>
      <c r="B73474" s="2" t="s">
        <v>487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3</v>
      </c>
      <c r="B73475" s="2" t="s">
        <v>488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3</v>
      </c>
      <c r="B73476" s="2" t="s">
        <v>488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3</v>
      </c>
      <c r="B73477" s="2" t="s">
        <v>488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3</v>
      </c>
      <c r="B73478" s="2" t="s">
        <v>488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3</v>
      </c>
      <c r="B73479" s="2" t="s">
        <v>488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3</v>
      </c>
      <c r="B73480" s="2" t="s">
        <v>488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3</v>
      </c>
      <c r="B73481" s="2" t="s">
        <v>488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3</v>
      </c>
      <c r="B73482" s="2" t="s">
        <v>489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3</v>
      </c>
      <c r="B73483" s="2" t="s">
        <v>489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3</v>
      </c>
      <c r="B73484" s="2" t="s">
        <v>489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3</v>
      </c>
      <c r="B73485" s="2" t="s">
        <v>489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3</v>
      </c>
      <c r="B73486" s="2" t="s">
        <v>489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3</v>
      </c>
      <c r="B73487" s="2" t="s">
        <v>489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3</v>
      </c>
      <c r="B73488" s="2" t="s">
        <v>489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3</v>
      </c>
      <c r="B73489" s="2" t="s">
        <v>490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3</v>
      </c>
      <c r="B73490" s="2" t="s">
        <v>490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3</v>
      </c>
      <c r="B73491" s="2" t="s">
        <v>490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3</v>
      </c>
      <c r="B73492" s="2" t="s">
        <v>490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3</v>
      </c>
      <c r="B73493" s="2" t="s">
        <v>491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3</v>
      </c>
      <c r="B73494" s="2" t="s">
        <v>491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3</v>
      </c>
      <c r="B73495" s="2" t="s">
        <v>491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3</v>
      </c>
      <c r="B73496" s="2" t="s">
        <v>491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3</v>
      </c>
      <c r="B73497" s="2" t="s">
        <v>491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3</v>
      </c>
      <c r="B73498" s="2" t="s">
        <v>491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3</v>
      </c>
      <c r="B73499" s="2" t="s">
        <v>491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3</v>
      </c>
      <c r="B73500" s="2" t="s">
        <v>492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3</v>
      </c>
      <c r="B73501" s="2" t="s">
        <v>492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3</v>
      </c>
      <c r="B73502" s="2" t="s">
        <v>492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3</v>
      </c>
      <c r="B73503" s="2" t="s">
        <v>492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3</v>
      </c>
      <c r="B73504" s="2" t="s">
        <v>492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3</v>
      </c>
      <c r="B73505" s="2" t="s">
        <v>492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3</v>
      </c>
      <c r="B73506" s="2" t="s">
        <v>492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3</v>
      </c>
      <c r="B73507" s="2" t="s">
        <v>493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3</v>
      </c>
      <c r="B73508" s="2" t="s">
        <v>493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3</v>
      </c>
      <c r="B73509" s="2" t="s">
        <v>493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3</v>
      </c>
      <c r="B73510" s="2" t="s">
        <v>493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3</v>
      </c>
      <c r="B73511" s="2" t="s">
        <v>493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3</v>
      </c>
      <c r="B73512" s="2" t="s">
        <v>493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3</v>
      </c>
      <c r="B73513" s="2" t="s">
        <v>493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3</v>
      </c>
      <c r="B73514" s="2" t="s">
        <v>493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3</v>
      </c>
      <c r="B73515" s="2" t="s">
        <v>494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3</v>
      </c>
      <c r="B73516" s="2" t="s">
        <v>494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3</v>
      </c>
      <c r="B73517" s="2" t="s">
        <v>494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3</v>
      </c>
      <c r="B73518" s="2" t="s">
        <v>494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3</v>
      </c>
      <c r="B73519" s="2" t="s">
        <v>494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3</v>
      </c>
      <c r="B73520" s="2" t="s">
        <v>494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3</v>
      </c>
      <c r="B73521" s="2" t="s">
        <v>494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3</v>
      </c>
      <c r="B73522" s="2" t="s">
        <v>495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3</v>
      </c>
      <c r="B73523" s="2" t="s">
        <v>495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3</v>
      </c>
      <c r="B73524" s="2" t="s">
        <v>495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3</v>
      </c>
      <c r="B73525" s="2" t="s">
        <v>495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3</v>
      </c>
      <c r="B73526" s="2" t="s">
        <v>495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3</v>
      </c>
      <c r="B73527" s="2" t="s">
        <v>495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3</v>
      </c>
      <c r="B73528" s="2" t="s">
        <v>495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3</v>
      </c>
      <c r="B73529" s="2" t="s">
        <v>495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3</v>
      </c>
      <c r="B73530" s="2" t="s">
        <v>496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3</v>
      </c>
      <c r="B73531" s="2" t="s">
        <v>496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3</v>
      </c>
      <c r="B73532" s="2" t="s">
        <v>496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3</v>
      </c>
      <c r="B73533" s="2" t="s">
        <v>496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3</v>
      </c>
      <c r="B73534" s="2" t="s">
        <v>496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3</v>
      </c>
      <c r="B73535" s="2" t="s">
        <v>496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3</v>
      </c>
      <c r="B73536" s="2" t="s">
        <v>497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3</v>
      </c>
      <c r="B73537" s="2" t="s">
        <v>497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3</v>
      </c>
      <c r="B73538" s="2" t="s">
        <v>497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3</v>
      </c>
      <c r="B73539" s="2" t="s">
        <v>497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3</v>
      </c>
      <c r="B73540" s="2" t="s">
        <v>497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3</v>
      </c>
      <c r="B73541" s="2" t="s">
        <v>497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3</v>
      </c>
      <c r="B73542" s="2" t="s">
        <v>497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3</v>
      </c>
      <c r="B73543" s="2" t="s">
        <v>498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3</v>
      </c>
      <c r="B73544" s="2" t="s">
        <v>498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3</v>
      </c>
      <c r="B73545" s="2" t="s">
        <v>498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3</v>
      </c>
      <c r="B73546" s="2" t="s">
        <v>498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3</v>
      </c>
      <c r="B73547" s="2" t="s">
        <v>498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3</v>
      </c>
      <c r="B73548" s="2" t="s">
        <v>498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3</v>
      </c>
      <c r="B73549" s="2" t="s">
        <v>498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3</v>
      </c>
      <c r="B73550" s="2" t="s">
        <v>499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3</v>
      </c>
      <c r="B73551" s="2" t="s">
        <v>499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3</v>
      </c>
      <c r="B73552" s="2" t="s">
        <v>499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3</v>
      </c>
      <c r="B73553" s="2" t="s">
        <v>499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3</v>
      </c>
      <c r="B73554" s="2" t="s">
        <v>499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3</v>
      </c>
      <c r="B73555" s="2" t="s">
        <v>499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3</v>
      </c>
      <c r="B73556" s="2" t="s">
        <v>499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3</v>
      </c>
      <c r="B73557" s="2" t="s">
        <v>500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3</v>
      </c>
      <c r="B73558" s="2" t="s">
        <v>500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3</v>
      </c>
      <c r="B73559" s="2" t="s">
        <v>500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3</v>
      </c>
      <c r="B73560" s="2" t="s">
        <v>500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3</v>
      </c>
      <c r="B73561" s="2" t="s">
        <v>500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3</v>
      </c>
      <c r="B73562" s="2" t="s">
        <v>500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3</v>
      </c>
      <c r="B73563" s="2" t="s">
        <v>501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3</v>
      </c>
      <c r="B73564" s="2" t="s">
        <v>501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3</v>
      </c>
      <c r="B73565" s="2" t="s">
        <v>501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3</v>
      </c>
      <c r="B73566" s="2" t="s">
        <v>501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3</v>
      </c>
      <c r="B73567" s="2" t="s">
        <v>502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3</v>
      </c>
      <c r="B73568" s="2" t="s">
        <v>502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3</v>
      </c>
      <c r="B73569" s="2" t="s">
        <v>502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3</v>
      </c>
      <c r="B73570" s="2" t="s">
        <v>502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3</v>
      </c>
      <c r="B73571" s="2" t="s">
        <v>502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3</v>
      </c>
      <c r="B73572" s="2" t="s">
        <v>502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3</v>
      </c>
      <c r="B73573" s="2" t="s">
        <v>503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3</v>
      </c>
      <c r="B73574" s="2" t="s">
        <v>503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3</v>
      </c>
      <c r="B73575" s="2" t="s">
        <v>503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3</v>
      </c>
      <c r="B73576" s="2" t="s">
        <v>503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3</v>
      </c>
      <c r="B73577" s="2" t="s">
        <v>503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3</v>
      </c>
      <c r="B73578" s="2" t="s">
        <v>503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3</v>
      </c>
      <c r="B73579" s="2" t="s">
        <v>504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3</v>
      </c>
      <c r="B73580" s="2" t="s">
        <v>504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3</v>
      </c>
      <c r="B73581" s="2" t="s">
        <v>504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3</v>
      </c>
      <c r="B73582" s="2" t="s">
        <v>504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3</v>
      </c>
      <c r="B73583" s="2" t="s">
        <v>504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3</v>
      </c>
      <c r="B73584" s="2" t="s">
        <v>504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3</v>
      </c>
      <c r="B73585" s="2" t="s">
        <v>504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3</v>
      </c>
      <c r="B73586" s="2" t="s">
        <v>505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3</v>
      </c>
      <c r="B73587" s="2" t="s">
        <v>505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3</v>
      </c>
      <c r="B73588" s="2" t="s">
        <v>505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3</v>
      </c>
      <c r="B73589" s="2" t="s">
        <v>505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3</v>
      </c>
      <c r="B73590" s="2" t="s">
        <v>505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3</v>
      </c>
      <c r="B73591" s="2" t="s">
        <v>506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3</v>
      </c>
      <c r="B73592" s="2" t="s">
        <v>506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3</v>
      </c>
      <c r="B73593" s="2" t="s">
        <v>506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3</v>
      </c>
      <c r="B73594" s="2" t="s">
        <v>506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3</v>
      </c>
      <c r="B73595" s="2" t="s">
        <v>506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3</v>
      </c>
      <c r="B73596" s="2" t="s">
        <v>506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3</v>
      </c>
      <c r="B73597" s="2" t="s">
        <v>506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4</v>
      </c>
      <c r="B73598" s="2" t="s">
        <v>487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4</v>
      </c>
      <c r="B73599" s="2" t="s">
        <v>487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4</v>
      </c>
      <c r="B73600" s="2" t="s">
        <v>487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4</v>
      </c>
      <c r="B73601" s="2" t="s">
        <v>487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4</v>
      </c>
      <c r="B73602" s="2" t="s">
        <v>488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4</v>
      </c>
      <c r="B73603" s="2" t="s">
        <v>488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4</v>
      </c>
      <c r="B73604" s="2" t="s">
        <v>488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4</v>
      </c>
      <c r="B73605" s="2" t="s">
        <v>488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4</v>
      </c>
      <c r="B73606" s="2" t="s">
        <v>488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4</v>
      </c>
      <c r="B73607" s="2" t="s">
        <v>489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4</v>
      </c>
      <c r="B73608" s="2" t="s">
        <v>489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4</v>
      </c>
      <c r="B73609" s="2" t="s">
        <v>489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4</v>
      </c>
      <c r="B73610" s="2" t="s">
        <v>489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4</v>
      </c>
      <c r="B73611" s="2" t="s">
        <v>489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4</v>
      </c>
      <c r="B73612" s="2" t="s">
        <v>489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4</v>
      </c>
      <c r="B73613" s="2" t="s">
        <v>490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4</v>
      </c>
      <c r="B73614" s="2" t="s">
        <v>490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4</v>
      </c>
      <c r="B73615" s="2" t="s">
        <v>490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4</v>
      </c>
      <c r="B73616" s="2" t="s">
        <v>490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4</v>
      </c>
      <c r="B73617" s="2" t="s">
        <v>491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4</v>
      </c>
      <c r="B73618" s="2" t="s">
        <v>491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4</v>
      </c>
      <c r="B73619" s="2" t="s">
        <v>491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4</v>
      </c>
      <c r="B73620" s="2" t="s">
        <v>491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4</v>
      </c>
      <c r="B73621" s="2" t="s">
        <v>492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4</v>
      </c>
      <c r="B73622" s="2" t="s">
        <v>492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4</v>
      </c>
      <c r="B73623" s="2" t="s">
        <v>492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4</v>
      </c>
      <c r="B73624" s="2" t="s">
        <v>492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4</v>
      </c>
      <c r="B73625" s="2" t="s">
        <v>492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4</v>
      </c>
      <c r="B73626" s="2" t="s">
        <v>492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4</v>
      </c>
      <c r="B73627" s="2" t="s">
        <v>492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4</v>
      </c>
      <c r="B73628" s="2" t="s">
        <v>493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4</v>
      </c>
      <c r="B73629" s="2" t="s">
        <v>493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4</v>
      </c>
      <c r="B73630" s="2" t="s">
        <v>493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4</v>
      </c>
      <c r="B73631" s="2" t="s">
        <v>493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4</v>
      </c>
      <c r="B73632" s="2" t="s">
        <v>494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4</v>
      </c>
      <c r="B73633" s="2" t="s">
        <v>494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4</v>
      </c>
      <c r="B73634" s="2" t="s">
        <v>494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4</v>
      </c>
      <c r="B73635" s="2" t="s">
        <v>494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4</v>
      </c>
      <c r="B73636" s="2" t="s">
        <v>494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4</v>
      </c>
      <c r="B73637" s="2" t="s">
        <v>494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4</v>
      </c>
      <c r="B73638" s="2" t="s">
        <v>495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4</v>
      </c>
      <c r="B73639" s="2" t="s">
        <v>495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4</v>
      </c>
      <c r="B73640" s="2" t="s">
        <v>495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4</v>
      </c>
      <c r="B73641" s="2" t="s">
        <v>495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4</v>
      </c>
      <c r="B73642" s="2" t="s">
        <v>495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4</v>
      </c>
      <c r="B73643" s="2" t="s">
        <v>495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4</v>
      </c>
      <c r="B73644" s="2" t="s">
        <v>496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4</v>
      </c>
      <c r="B73645" s="2" t="s">
        <v>496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4</v>
      </c>
      <c r="B73646" s="2" t="s">
        <v>496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4</v>
      </c>
      <c r="B73647" s="2" t="s">
        <v>496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4</v>
      </c>
      <c r="B73648" s="2" t="s">
        <v>496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4</v>
      </c>
      <c r="B73649" s="2" t="s">
        <v>496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4</v>
      </c>
      <c r="B73650" s="2" t="s">
        <v>497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4</v>
      </c>
      <c r="B73651" s="2" t="s">
        <v>497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4</v>
      </c>
      <c r="B73652" s="2" t="s">
        <v>497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4</v>
      </c>
      <c r="B73653" s="2" t="s">
        <v>497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4</v>
      </c>
      <c r="B73654" s="2" t="s">
        <v>498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4</v>
      </c>
      <c r="B73655" s="2" t="s">
        <v>498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4</v>
      </c>
      <c r="B73656" s="2" t="s">
        <v>498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4</v>
      </c>
      <c r="B73657" s="2" t="s">
        <v>498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4</v>
      </c>
      <c r="B73658" s="2" t="s">
        <v>498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4</v>
      </c>
      <c r="B73659" s="2" t="s">
        <v>498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4</v>
      </c>
      <c r="B73660" s="2" t="s">
        <v>499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4</v>
      </c>
      <c r="B73661" s="2" t="s">
        <v>499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4</v>
      </c>
      <c r="B73662" s="2" t="s">
        <v>499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4</v>
      </c>
      <c r="B73663" s="2" t="s">
        <v>499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4</v>
      </c>
      <c r="B73664" s="2" t="s">
        <v>499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4</v>
      </c>
      <c r="B73665" s="2" t="s">
        <v>499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4</v>
      </c>
      <c r="B73666" s="2" t="s">
        <v>500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4</v>
      </c>
      <c r="B73667" s="2" t="s">
        <v>500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4</v>
      </c>
      <c r="B73668" s="2" t="s">
        <v>500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4</v>
      </c>
      <c r="B73669" s="2" t="s">
        <v>500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4</v>
      </c>
      <c r="B73670" s="2" t="s">
        <v>500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4</v>
      </c>
      <c r="B73671" s="2" t="s">
        <v>500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4</v>
      </c>
      <c r="B73672" s="2" t="s">
        <v>501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4</v>
      </c>
      <c r="B73673" s="2" t="s">
        <v>501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4</v>
      </c>
      <c r="B73674" s="2" t="s">
        <v>501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4</v>
      </c>
      <c r="B73675" s="2" t="s">
        <v>501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4</v>
      </c>
      <c r="B73676" s="2" t="s">
        <v>501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4</v>
      </c>
      <c r="B73677" s="2" t="s">
        <v>501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4</v>
      </c>
      <c r="B73678" s="2" t="s">
        <v>502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4</v>
      </c>
      <c r="B73679" s="2" t="s">
        <v>502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4</v>
      </c>
      <c r="B73680" s="2" t="s">
        <v>502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4</v>
      </c>
      <c r="B73681" s="2" t="s">
        <v>502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4</v>
      </c>
      <c r="B73682" s="2" t="s">
        <v>502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4</v>
      </c>
      <c r="B73683" s="2" t="s">
        <v>502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4</v>
      </c>
      <c r="B73684" s="2" t="s">
        <v>503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4</v>
      </c>
      <c r="B73685" s="2" t="s">
        <v>503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4</v>
      </c>
      <c r="B73686" s="2" t="s">
        <v>503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4</v>
      </c>
      <c r="B73687" s="2" t="s">
        <v>503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4</v>
      </c>
      <c r="B73688" s="2" t="s">
        <v>503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4</v>
      </c>
      <c r="B73689" s="2" t="s">
        <v>503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4</v>
      </c>
      <c r="B73690" s="2" t="s">
        <v>504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4</v>
      </c>
      <c r="B73691" s="2" t="s">
        <v>504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4</v>
      </c>
      <c r="B73692" s="2" t="s">
        <v>504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4</v>
      </c>
      <c r="B73693" s="2" t="s">
        <v>504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4</v>
      </c>
      <c r="B73694" s="2" t="s">
        <v>504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4</v>
      </c>
      <c r="B73695" s="2" t="s">
        <v>505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4</v>
      </c>
      <c r="B73696" s="2" t="s">
        <v>505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4</v>
      </c>
      <c r="B73697" s="2" t="s">
        <v>505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4</v>
      </c>
      <c r="B73698" s="2" t="s">
        <v>505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4</v>
      </c>
      <c r="B73699" s="2" t="s">
        <v>505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4</v>
      </c>
      <c r="B73700" s="2" t="s">
        <v>506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4</v>
      </c>
      <c r="B73701" s="2" t="s">
        <v>506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4</v>
      </c>
      <c r="B73702" s="2" t="s">
        <v>506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4</v>
      </c>
      <c r="B73703" s="2" t="s">
        <v>506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4</v>
      </c>
      <c r="B73704" s="2" t="s">
        <v>506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4</v>
      </c>
      <c r="B73705" s="2" t="s">
        <v>506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5</v>
      </c>
      <c r="B73706" s="2" t="s">
        <v>487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5</v>
      </c>
      <c r="B73707" s="2" t="s">
        <v>487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5</v>
      </c>
      <c r="B73708" s="2" t="s">
        <v>487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5</v>
      </c>
      <c r="B73709" s="2" t="s">
        <v>487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5</v>
      </c>
      <c r="B73710" s="2" t="s">
        <v>487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5</v>
      </c>
      <c r="B73711" s="2" t="s">
        <v>487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5</v>
      </c>
      <c r="B73712" s="2" t="s">
        <v>488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5</v>
      </c>
      <c r="B73713" s="2" t="s">
        <v>488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5</v>
      </c>
      <c r="B73714" s="2" t="s">
        <v>488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5</v>
      </c>
      <c r="B73715" s="2" t="s">
        <v>488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5</v>
      </c>
      <c r="B73716" s="2" t="s">
        <v>488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5</v>
      </c>
      <c r="B73717" s="2" t="s">
        <v>488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5</v>
      </c>
      <c r="B73718" s="2" t="s">
        <v>489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5</v>
      </c>
      <c r="B73719" s="2" t="s">
        <v>489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5</v>
      </c>
      <c r="B73720" s="2" t="s">
        <v>489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5</v>
      </c>
      <c r="B73721" s="2" t="s">
        <v>489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5</v>
      </c>
      <c r="B73722" s="2" t="s">
        <v>489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5</v>
      </c>
      <c r="B73723" s="2" t="s">
        <v>489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5</v>
      </c>
      <c r="B73724" s="2" t="s">
        <v>490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5</v>
      </c>
      <c r="B73725" s="2" t="s">
        <v>490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5</v>
      </c>
      <c r="B73726" s="2" t="s">
        <v>490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5</v>
      </c>
      <c r="B73727" s="2" t="s">
        <v>490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5</v>
      </c>
      <c r="B73728" s="2" t="s">
        <v>491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5</v>
      </c>
      <c r="B73729" s="2" t="s">
        <v>491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5</v>
      </c>
      <c r="B73730" s="2" t="s">
        <v>491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5</v>
      </c>
      <c r="B73731" s="2" t="s">
        <v>491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5</v>
      </c>
      <c r="B73732" s="2" t="s">
        <v>491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5</v>
      </c>
      <c r="B73733" s="2" t="s">
        <v>491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5</v>
      </c>
      <c r="B73734" s="2" t="s">
        <v>491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5</v>
      </c>
      <c r="B73735" s="2" t="s">
        <v>491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5</v>
      </c>
      <c r="B73736" s="2" t="s">
        <v>492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5</v>
      </c>
      <c r="B73737" s="2" t="s">
        <v>492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5</v>
      </c>
      <c r="B73738" s="2" t="s">
        <v>492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5</v>
      </c>
      <c r="B73739" s="2" t="s">
        <v>492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5</v>
      </c>
      <c r="B73740" s="2" t="s">
        <v>492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5</v>
      </c>
      <c r="B73741" s="2" t="s">
        <v>492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5</v>
      </c>
      <c r="B73742" s="2" t="s">
        <v>492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5</v>
      </c>
      <c r="B73743" s="2" t="s">
        <v>492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5</v>
      </c>
      <c r="B73744" s="2" t="s">
        <v>493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5</v>
      </c>
      <c r="B73745" s="2" t="s">
        <v>493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5</v>
      </c>
      <c r="B73746" s="2" t="s">
        <v>493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5</v>
      </c>
      <c r="B73747" s="2" t="s">
        <v>493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5</v>
      </c>
      <c r="B73748" s="2" t="s">
        <v>493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5</v>
      </c>
      <c r="B73749" s="2" t="s">
        <v>493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5</v>
      </c>
      <c r="B73750" s="2" t="s">
        <v>493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5</v>
      </c>
      <c r="B73751" s="2" t="s">
        <v>494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5</v>
      </c>
      <c r="B73752" s="2" t="s">
        <v>494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5</v>
      </c>
      <c r="B73753" s="2" t="s">
        <v>494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5</v>
      </c>
      <c r="B73754" s="2" t="s">
        <v>494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5</v>
      </c>
      <c r="B73755" s="2" t="s">
        <v>494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5</v>
      </c>
      <c r="B73756" s="2" t="s">
        <v>494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5</v>
      </c>
      <c r="B73757" s="2" t="s">
        <v>494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5</v>
      </c>
      <c r="B73758" s="2" t="s">
        <v>495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5</v>
      </c>
      <c r="B73759" s="2" t="s">
        <v>495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5</v>
      </c>
      <c r="B73760" s="2" t="s">
        <v>495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5</v>
      </c>
      <c r="B73761" s="2" t="s">
        <v>495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5</v>
      </c>
      <c r="B73762" s="2" t="s">
        <v>495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5</v>
      </c>
      <c r="B73763" s="2" t="s">
        <v>495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5</v>
      </c>
      <c r="B73764" s="2" t="s">
        <v>496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5</v>
      </c>
      <c r="B73765" s="2" t="s">
        <v>496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5</v>
      </c>
      <c r="B73766" s="2" t="s">
        <v>496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5</v>
      </c>
      <c r="B73767" s="2" t="s">
        <v>496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5</v>
      </c>
      <c r="B73768" s="2" t="s">
        <v>496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5</v>
      </c>
      <c r="B73769" s="2" t="s">
        <v>496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5</v>
      </c>
      <c r="B73770" s="2" t="s">
        <v>497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5</v>
      </c>
      <c r="B73771" s="2" t="s">
        <v>497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5</v>
      </c>
      <c r="B73772" s="2" t="s">
        <v>497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5</v>
      </c>
      <c r="B73773" s="2" t="s">
        <v>497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5</v>
      </c>
      <c r="B73774" s="2" t="s">
        <v>497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5</v>
      </c>
      <c r="B73775" s="2" t="s">
        <v>497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5</v>
      </c>
      <c r="B73776" s="2" t="s">
        <v>498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5</v>
      </c>
      <c r="B73777" s="2" t="s">
        <v>498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5</v>
      </c>
      <c r="B73778" s="2" t="s">
        <v>498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5</v>
      </c>
      <c r="B73779" s="2" t="s">
        <v>498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5</v>
      </c>
      <c r="B73780" s="2" t="s">
        <v>498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5</v>
      </c>
      <c r="B73781" s="2" t="s">
        <v>498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5</v>
      </c>
      <c r="B73782" s="2" t="s">
        <v>499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5</v>
      </c>
      <c r="B73783" s="2" t="s">
        <v>499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5</v>
      </c>
      <c r="B73784" s="2" t="s">
        <v>499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5</v>
      </c>
      <c r="B73785" s="2" t="s">
        <v>499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5</v>
      </c>
      <c r="B73786" s="2" t="s">
        <v>499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5</v>
      </c>
      <c r="B73787" s="2" t="s">
        <v>499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5</v>
      </c>
      <c r="B73788" s="2" t="s">
        <v>500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5</v>
      </c>
      <c r="B73789" s="2" t="s">
        <v>500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5</v>
      </c>
      <c r="B73790" s="2" t="s">
        <v>500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5</v>
      </c>
      <c r="B73791" s="2" t="s">
        <v>500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5</v>
      </c>
      <c r="B73792" s="2" t="s">
        <v>500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5</v>
      </c>
      <c r="B73793" s="2" t="s">
        <v>500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5</v>
      </c>
      <c r="B73794" s="2" t="s">
        <v>501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5</v>
      </c>
      <c r="B73795" s="2" t="s">
        <v>501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5</v>
      </c>
      <c r="B73796" s="2" t="s">
        <v>501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5</v>
      </c>
      <c r="B73797" s="2" t="s">
        <v>501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5</v>
      </c>
      <c r="B73798" s="2" t="s">
        <v>501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5</v>
      </c>
      <c r="B73799" s="2" t="s">
        <v>501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5</v>
      </c>
      <c r="B73800" s="2" t="s">
        <v>502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5</v>
      </c>
      <c r="B73801" s="2" t="s">
        <v>502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5</v>
      </c>
      <c r="B73802" s="2" t="s">
        <v>502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5</v>
      </c>
      <c r="B73803" s="2" t="s">
        <v>502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5</v>
      </c>
      <c r="B73804" s="2" t="s">
        <v>502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5</v>
      </c>
      <c r="B73805" s="2" t="s">
        <v>502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5</v>
      </c>
      <c r="B73806" s="2" t="s">
        <v>503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5</v>
      </c>
      <c r="B73807" s="2" t="s">
        <v>503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5</v>
      </c>
      <c r="B73808" s="2" t="s">
        <v>503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5</v>
      </c>
      <c r="B73809" s="2" t="s">
        <v>503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5</v>
      </c>
      <c r="B73810" s="2" t="s">
        <v>503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5</v>
      </c>
      <c r="B73811" s="2" t="s">
        <v>503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5</v>
      </c>
      <c r="B73812" s="2" t="s">
        <v>504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5</v>
      </c>
      <c r="B73813" s="2" t="s">
        <v>504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5</v>
      </c>
      <c r="B73814" s="2" t="s">
        <v>504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5</v>
      </c>
      <c r="B73815" s="2" t="s">
        <v>504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5</v>
      </c>
      <c r="B73816" s="2" t="s">
        <v>504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5</v>
      </c>
      <c r="B73817" s="2" t="s">
        <v>504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5</v>
      </c>
      <c r="B73818" s="2" t="s">
        <v>505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5</v>
      </c>
      <c r="B73819" s="2" t="s">
        <v>505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5</v>
      </c>
      <c r="B73820" s="2" t="s">
        <v>505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5</v>
      </c>
      <c r="B73821" s="2" t="s">
        <v>505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5</v>
      </c>
      <c r="B73822" s="2" t="s">
        <v>505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5</v>
      </c>
      <c r="B73823" s="2" t="s">
        <v>505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5</v>
      </c>
      <c r="B73824" s="2" t="s">
        <v>506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5</v>
      </c>
      <c r="B73825" s="2" t="s">
        <v>506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5</v>
      </c>
      <c r="B73826" s="2" t="s">
        <v>506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5</v>
      </c>
      <c r="B73827" s="2" t="s">
        <v>506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5</v>
      </c>
      <c r="B73828" s="2" t="s">
        <v>506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5</v>
      </c>
      <c r="B73829" s="2" t="s">
        <v>506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6</v>
      </c>
      <c r="B73830" s="2" t="s">
        <v>487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6</v>
      </c>
      <c r="B73831" s="2" t="s">
        <v>487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6</v>
      </c>
      <c r="B73832" s="2" t="s">
        <v>487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6</v>
      </c>
      <c r="B73833" s="2" t="s">
        <v>487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6</v>
      </c>
      <c r="B73834" s="2" t="s">
        <v>487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6</v>
      </c>
      <c r="B73835" s="2" t="s">
        <v>487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6</v>
      </c>
      <c r="B73836" s="2" t="s">
        <v>488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6</v>
      </c>
      <c r="B73837" s="2" t="s">
        <v>488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6</v>
      </c>
      <c r="B73838" s="2" t="s">
        <v>488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6</v>
      </c>
      <c r="B73839" s="2" t="s">
        <v>488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6</v>
      </c>
      <c r="B73840" s="2" t="s">
        <v>488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6</v>
      </c>
      <c r="B73841" s="2" t="s">
        <v>488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6</v>
      </c>
      <c r="B73842" s="2" t="s">
        <v>489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6</v>
      </c>
      <c r="B73843" s="2" t="s">
        <v>489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6</v>
      </c>
      <c r="B73844" s="2" t="s">
        <v>489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6</v>
      </c>
      <c r="B73845" s="2" t="s">
        <v>489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6</v>
      </c>
      <c r="B73846" s="2" t="s">
        <v>489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6</v>
      </c>
      <c r="B73847" s="2" t="s">
        <v>489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6</v>
      </c>
      <c r="B73848" s="2" t="s">
        <v>490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6</v>
      </c>
      <c r="B73849" s="2" t="s">
        <v>490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6</v>
      </c>
      <c r="B73850" s="2" t="s">
        <v>490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6</v>
      </c>
      <c r="B73851" s="2" t="s">
        <v>490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6</v>
      </c>
      <c r="B73852" s="2" t="s">
        <v>490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6</v>
      </c>
      <c r="B73853" s="2" t="s">
        <v>491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6</v>
      </c>
      <c r="B73854" s="2" t="s">
        <v>491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6</v>
      </c>
      <c r="B73855" s="2" t="s">
        <v>491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6</v>
      </c>
      <c r="B73856" s="2" t="s">
        <v>491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6</v>
      </c>
      <c r="B73857" s="2" t="s">
        <v>491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6</v>
      </c>
      <c r="B73858" s="2" t="s">
        <v>491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6</v>
      </c>
      <c r="B73859" s="2" t="s">
        <v>492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6</v>
      </c>
      <c r="B73860" s="2" t="s">
        <v>492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6</v>
      </c>
      <c r="B73861" s="2" t="s">
        <v>492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6</v>
      </c>
      <c r="B73862" s="2" t="s">
        <v>492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6</v>
      </c>
      <c r="B73863" s="2" t="s">
        <v>492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6</v>
      </c>
      <c r="B73864" s="2" t="s">
        <v>492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6</v>
      </c>
      <c r="B73865" s="2" t="s">
        <v>493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6</v>
      </c>
      <c r="B73866" s="2" t="s">
        <v>493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6</v>
      </c>
      <c r="B73867" s="2" t="s">
        <v>493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6</v>
      </c>
      <c r="B73868" s="2" t="s">
        <v>493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6</v>
      </c>
      <c r="B73869" s="2" t="s">
        <v>493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6</v>
      </c>
      <c r="B73870" s="2" t="s">
        <v>493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6</v>
      </c>
      <c r="B73871" s="2" t="s">
        <v>494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6</v>
      </c>
      <c r="B73872" s="2" t="s">
        <v>494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6</v>
      </c>
      <c r="B73873" s="2" t="s">
        <v>494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6</v>
      </c>
      <c r="B73874" s="2" t="s">
        <v>494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6</v>
      </c>
      <c r="B73875" s="2" t="s">
        <v>495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6</v>
      </c>
      <c r="B73876" s="2" t="s">
        <v>495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6</v>
      </c>
      <c r="B73877" s="2" t="s">
        <v>495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6</v>
      </c>
      <c r="B73878" s="2" t="s">
        <v>495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6</v>
      </c>
      <c r="B73879" s="2" t="s">
        <v>495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6</v>
      </c>
      <c r="B73880" s="2" t="s">
        <v>496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6</v>
      </c>
      <c r="B73881" s="2" t="s">
        <v>496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6</v>
      </c>
      <c r="B73882" s="2" t="s">
        <v>496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6</v>
      </c>
      <c r="B73883" s="2" t="s">
        <v>496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6</v>
      </c>
      <c r="B73884" s="2" t="s">
        <v>496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6</v>
      </c>
      <c r="B73885" s="2" t="s">
        <v>496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6</v>
      </c>
      <c r="B73886" s="2" t="s">
        <v>497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6</v>
      </c>
      <c r="B73887" s="2" t="s">
        <v>497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6</v>
      </c>
      <c r="B73888" s="2" t="s">
        <v>497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6</v>
      </c>
      <c r="B73889" s="2" t="s">
        <v>497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6</v>
      </c>
      <c r="B73890" s="2" t="s">
        <v>497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6</v>
      </c>
      <c r="B73891" s="2" t="s">
        <v>497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6</v>
      </c>
      <c r="B73892" s="2" t="s">
        <v>498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6</v>
      </c>
      <c r="B73893" s="2" t="s">
        <v>498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6</v>
      </c>
      <c r="B73894" s="2" t="s">
        <v>498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6</v>
      </c>
      <c r="B73895" s="2" t="s">
        <v>498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6</v>
      </c>
      <c r="B73896" s="2" t="s">
        <v>498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6</v>
      </c>
      <c r="B73897" s="2" t="s">
        <v>499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6</v>
      </c>
      <c r="B73898" s="2" t="s">
        <v>499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6</v>
      </c>
      <c r="B73899" s="2" t="s">
        <v>499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6</v>
      </c>
      <c r="B73900" s="2" t="s">
        <v>499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6</v>
      </c>
      <c r="B73901" s="2" t="s">
        <v>499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6</v>
      </c>
      <c r="B73902" s="2" t="s">
        <v>500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6</v>
      </c>
      <c r="B73903" s="2" t="s">
        <v>500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6</v>
      </c>
      <c r="B73904" s="2" t="s">
        <v>500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6</v>
      </c>
      <c r="B73905" s="2" t="s">
        <v>500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6</v>
      </c>
      <c r="B73906" s="2" t="s">
        <v>500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6</v>
      </c>
      <c r="B73907" s="2" t="s">
        <v>501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6</v>
      </c>
      <c r="B73908" s="2" t="s">
        <v>501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6</v>
      </c>
      <c r="B73909" s="2" t="s">
        <v>501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6</v>
      </c>
      <c r="B73910" s="2" t="s">
        <v>501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6</v>
      </c>
      <c r="B73911" s="2" t="s">
        <v>501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6</v>
      </c>
      <c r="B73912" s="2" t="s">
        <v>502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6</v>
      </c>
      <c r="B73913" s="2" t="s">
        <v>502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6</v>
      </c>
      <c r="B73914" s="2" t="s">
        <v>502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6</v>
      </c>
      <c r="B73915" s="2" t="s">
        <v>502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6</v>
      </c>
      <c r="B73916" s="2" t="s">
        <v>502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6</v>
      </c>
      <c r="B73917" s="2" t="s">
        <v>503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6</v>
      </c>
      <c r="B73918" s="2" t="s">
        <v>503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6</v>
      </c>
      <c r="B73919" s="2" t="s">
        <v>503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6</v>
      </c>
      <c r="B73920" s="2" t="s">
        <v>503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6</v>
      </c>
      <c r="B73921" s="2" t="s">
        <v>503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6</v>
      </c>
      <c r="B73922" s="2" t="s">
        <v>504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6</v>
      </c>
      <c r="B73923" s="2" t="s">
        <v>504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6</v>
      </c>
      <c r="B73924" s="2" t="s">
        <v>504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6</v>
      </c>
      <c r="B73925" s="2" t="s">
        <v>504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6</v>
      </c>
      <c r="B73926" s="2" t="s">
        <v>504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6</v>
      </c>
      <c r="B73927" s="2" t="s">
        <v>505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6</v>
      </c>
      <c r="B73928" s="2" t="s">
        <v>505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6</v>
      </c>
      <c r="B73929" s="2" t="s">
        <v>505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6</v>
      </c>
      <c r="B73930" s="2" t="s">
        <v>505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6</v>
      </c>
      <c r="B73931" s="2" t="s">
        <v>505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6</v>
      </c>
      <c r="B73932" s="2" t="s">
        <v>506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6</v>
      </c>
      <c r="B73933" s="2" t="s">
        <v>506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6</v>
      </c>
      <c r="B73934" s="2" t="s">
        <v>506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6</v>
      </c>
      <c r="B73935" s="2" t="s">
        <v>506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6</v>
      </c>
      <c r="B73936" s="2" t="s">
        <v>506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7</v>
      </c>
      <c r="B73937" s="2" t="s">
        <v>487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7</v>
      </c>
      <c r="B73938" s="2" t="s">
        <v>487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7</v>
      </c>
      <c r="B73939" s="2" t="s">
        <v>487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7</v>
      </c>
      <c r="B73940" s="2" t="s">
        <v>487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7</v>
      </c>
      <c r="B73941" s="2" t="s">
        <v>487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7</v>
      </c>
      <c r="B73942" s="2" t="s">
        <v>487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7</v>
      </c>
      <c r="B73943" s="2" t="s">
        <v>488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7</v>
      </c>
      <c r="B73944" s="2" t="s">
        <v>488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7</v>
      </c>
      <c r="B73945" s="2" t="s">
        <v>488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7</v>
      </c>
      <c r="B73946" s="2" t="s">
        <v>488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7</v>
      </c>
      <c r="B73947" s="2" t="s">
        <v>488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7</v>
      </c>
      <c r="B73948" s="2" t="s">
        <v>488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7</v>
      </c>
      <c r="B73949" s="2" t="s">
        <v>488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7</v>
      </c>
      <c r="B73950" s="2" t="s">
        <v>489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7</v>
      </c>
      <c r="B73951" s="2" t="s">
        <v>489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7</v>
      </c>
      <c r="B73952" s="2" t="s">
        <v>489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7</v>
      </c>
      <c r="B73953" s="2" t="s">
        <v>489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7</v>
      </c>
      <c r="B73954" s="2" t="s">
        <v>489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7</v>
      </c>
      <c r="B73955" s="2" t="s">
        <v>489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7</v>
      </c>
      <c r="B73956" s="2" t="s">
        <v>490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7</v>
      </c>
      <c r="B73957" s="2" t="s">
        <v>490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7</v>
      </c>
      <c r="B73958" s="2" t="s">
        <v>490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7</v>
      </c>
      <c r="B73959" s="2" t="s">
        <v>490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7</v>
      </c>
      <c r="B73960" s="2" t="s">
        <v>491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7</v>
      </c>
      <c r="B73961" s="2" t="s">
        <v>491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7</v>
      </c>
      <c r="B73962" s="2" t="s">
        <v>491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7</v>
      </c>
      <c r="B73963" s="2" t="s">
        <v>491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7</v>
      </c>
      <c r="B73964" s="2" t="s">
        <v>491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7</v>
      </c>
      <c r="B73965" s="2" t="s">
        <v>491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7</v>
      </c>
      <c r="B73966" s="2" t="s">
        <v>492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7</v>
      </c>
      <c r="B73967" s="2" t="s">
        <v>492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7</v>
      </c>
      <c r="B73968" s="2" t="s">
        <v>492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7</v>
      </c>
      <c r="B73969" s="2" t="s">
        <v>492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7</v>
      </c>
      <c r="B73970" s="2" t="s">
        <v>492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7</v>
      </c>
      <c r="B73971" s="2" t="s">
        <v>492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7</v>
      </c>
      <c r="B73972" s="2" t="s">
        <v>492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7</v>
      </c>
      <c r="B73973" s="2" t="s">
        <v>493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7</v>
      </c>
      <c r="B73974" s="2" t="s">
        <v>493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7</v>
      </c>
      <c r="B73975" s="2" t="s">
        <v>493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7</v>
      </c>
      <c r="B73976" s="2" t="s">
        <v>493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7</v>
      </c>
      <c r="B73977" s="2" t="s">
        <v>493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7</v>
      </c>
      <c r="B73978" s="2" t="s">
        <v>493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7</v>
      </c>
      <c r="B73979" s="2" t="s">
        <v>493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7</v>
      </c>
      <c r="B73980" s="2" t="s">
        <v>494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7</v>
      </c>
      <c r="B73981" s="2" t="s">
        <v>494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7</v>
      </c>
      <c r="B73982" s="2" t="s">
        <v>494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7</v>
      </c>
      <c r="B73983" s="2" t="s">
        <v>494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7</v>
      </c>
      <c r="B73984" s="2" t="s">
        <v>494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7</v>
      </c>
      <c r="B73985" s="2" t="s">
        <v>494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7</v>
      </c>
      <c r="B73986" s="2" t="s">
        <v>495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7</v>
      </c>
      <c r="B73987" s="2" t="s">
        <v>495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7</v>
      </c>
      <c r="B73988" s="2" t="s">
        <v>495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7</v>
      </c>
      <c r="B73989" s="2" t="s">
        <v>495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7</v>
      </c>
      <c r="B73990" s="2" t="s">
        <v>495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7</v>
      </c>
      <c r="B73991" s="2" t="s">
        <v>496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7</v>
      </c>
      <c r="B73992" s="2" t="s">
        <v>496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7</v>
      </c>
      <c r="B73993" s="2" t="s">
        <v>496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7</v>
      </c>
      <c r="B73994" s="2" t="s">
        <v>496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7</v>
      </c>
      <c r="B73995" s="2" t="s">
        <v>496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7</v>
      </c>
      <c r="B73996" s="2" t="s">
        <v>496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7</v>
      </c>
      <c r="B73997" s="2" t="s">
        <v>497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7</v>
      </c>
      <c r="B73998" s="2" t="s">
        <v>497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7</v>
      </c>
      <c r="B73999" s="2" t="s">
        <v>497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7</v>
      </c>
      <c r="B74000" s="2" t="s">
        <v>497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7</v>
      </c>
      <c r="B74001" s="2" t="s">
        <v>497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7</v>
      </c>
      <c r="B74002" s="2" t="s">
        <v>497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7</v>
      </c>
      <c r="B74003" s="2" t="s">
        <v>498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7</v>
      </c>
      <c r="B74004" s="2" t="s">
        <v>498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7</v>
      </c>
      <c r="B74005" s="2" t="s">
        <v>498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7</v>
      </c>
      <c r="B74006" s="2" t="s">
        <v>498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7</v>
      </c>
      <c r="B74007" s="2" t="s">
        <v>498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7</v>
      </c>
      <c r="B74008" s="2" t="s">
        <v>498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7</v>
      </c>
      <c r="B74009" s="2" t="s">
        <v>499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7</v>
      </c>
      <c r="B74010" s="2" t="s">
        <v>499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7</v>
      </c>
      <c r="B74011" s="2" t="s">
        <v>499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7</v>
      </c>
      <c r="B74012" s="2" t="s">
        <v>499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7</v>
      </c>
      <c r="B74013" s="2" t="s">
        <v>499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7</v>
      </c>
      <c r="B74014" s="2" t="s">
        <v>499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7</v>
      </c>
      <c r="B74015" s="2" t="s">
        <v>500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7</v>
      </c>
      <c r="B74016" s="2" t="s">
        <v>500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7</v>
      </c>
      <c r="B74017" s="2" t="s">
        <v>500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7</v>
      </c>
      <c r="B74018" s="2" t="s">
        <v>500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7</v>
      </c>
      <c r="B74019" s="2" t="s">
        <v>500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7</v>
      </c>
      <c r="B74020" s="2" t="s">
        <v>500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7</v>
      </c>
      <c r="B74021" s="2" t="s">
        <v>501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7</v>
      </c>
      <c r="B74022" s="2" t="s">
        <v>501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7</v>
      </c>
      <c r="B74023" s="2" t="s">
        <v>501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7</v>
      </c>
      <c r="B74024" s="2" t="s">
        <v>501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7</v>
      </c>
      <c r="B74025" s="2" t="s">
        <v>502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7</v>
      </c>
      <c r="B74026" s="2" t="s">
        <v>502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7</v>
      </c>
      <c r="B74027" s="2" t="s">
        <v>502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7</v>
      </c>
      <c r="B74028" s="2" t="s">
        <v>502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7</v>
      </c>
      <c r="B74029" s="2" t="s">
        <v>502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7</v>
      </c>
      <c r="B74030" s="2" t="s">
        <v>502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7</v>
      </c>
      <c r="B74031" s="2" t="s">
        <v>503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7</v>
      </c>
      <c r="B74032" s="2" t="s">
        <v>503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7</v>
      </c>
      <c r="B74033" s="2" t="s">
        <v>503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7</v>
      </c>
      <c r="B74034" s="2" t="s">
        <v>503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7</v>
      </c>
      <c r="B74035" s="2" t="s">
        <v>503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7</v>
      </c>
      <c r="B74036" s="2" t="s">
        <v>503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7</v>
      </c>
      <c r="B74037" s="2" t="s">
        <v>504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7</v>
      </c>
      <c r="B74038" s="2" t="s">
        <v>504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7</v>
      </c>
      <c r="B74039" s="2" t="s">
        <v>504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7</v>
      </c>
      <c r="B74040" s="2" t="s">
        <v>504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7</v>
      </c>
      <c r="B74041" s="2" t="s">
        <v>504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7</v>
      </c>
      <c r="B74042" s="2" t="s">
        <v>504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7</v>
      </c>
      <c r="B74043" s="2" t="s">
        <v>504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7</v>
      </c>
      <c r="B74044" s="2" t="s">
        <v>505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7</v>
      </c>
      <c r="B74045" s="2" t="s">
        <v>505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7</v>
      </c>
      <c r="B74046" s="2" t="s">
        <v>505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7</v>
      </c>
      <c r="B74047" s="2" t="s">
        <v>505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7</v>
      </c>
      <c r="B74048" s="2" t="s">
        <v>505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7</v>
      </c>
      <c r="B74049" s="2" t="s">
        <v>506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7</v>
      </c>
      <c r="B74050" s="2" t="s">
        <v>506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7</v>
      </c>
      <c r="B74051" s="2" t="s">
        <v>506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7</v>
      </c>
      <c r="B74052" s="2" t="s">
        <v>506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7</v>
      </c>
      <c r="B74053" s="2" t="s">
        <v>506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7</v>
      </c>
      <c r="B74054" s="2" t="s">
        <v>506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7</v>
      </c>
      <c r="B74055" s="2" t="s">
        <v>506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8</v>
      </c>
      <c r="B74056" s="2" t="s">
        <v>487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8</v>
      </c>
      <c r="B74057" s="2" t="s">
        <v>487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8</v>
      </c>
      <c r="B74058" s="2" t="s">
        <v>487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8</v>
      </c>
      <c r="B74059" s="2" t="s">
        <v>487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8</v>
      </c>
      <c r="B74060" s="2" t="s">
        <v>487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8</v>
      </c>
      <c r="B74061" s="2" t="s">
        <v>487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8</v>
      </c>
      <c r="B74062" s="2" t="s">
        <v>488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8</v>
      </c>
      <c r="B74063" s="2" t="s">
        <v>488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8</v>
      </c>
      <c r="B74064" s="2" t="s">
        <v>488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8</v>
      </c>
      <c r="B74065" s="2" t="s">
        <v>488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8</v>
      </c>
      <c r="B74066" s="2" t="s">
        <v>488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8</v>
      </c>
      <c r="B74067" s="2" t="s">
        <v>488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8</v>
      </c>
      <c r="B74068" s="2" t="s">
        <v>488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8</v>
      </c>
      <c r="B74069" s="2" t="s">
        <v>489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8</v>
      </c>
      <c r="B74070" s="2" t="s">
        <v>489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8</v>
      </c>
      <c r="B74071" s="2" t="s">
        <v>489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8</v>
      </c>
      <c r="B74072" s="2" t="s">
        <v>489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8</v>
      </c>
      <c r="B74073" s="2" t="s">
        <v>489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8</v>
      </c>
      <c r="B74074" s="2" t="s">
        <v>489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8</v>
      </c>
      <c r="B74075" s="2" t="s">
        <v>490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8</v>
      </c>
      <c r="B74076" s="2" t="s">
        <v>490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8</v>
      </c>
      <c r="B74077" s="2" t="s">
        <v>490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8</v>
      </c>
      <c r="B74078" s="2" t="s">
        <v>490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8</v>
      </c>
      <c r="B74079" s="2" t="s">
        <v>490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8</v>
      </c>
      <c r="B74080" s="2" t="s">
        <v>490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8</v>
      </c>
      <c r="B74081" s="2" t="s">
        <v>491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8</v>
      </c>
      <c r="B74082" s="2" t="s">
        <v>491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8</v>
      </c>
      <c r="B74083" s="2" t="s">
        <v>491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8</v>
      </c>
      <c r="B74084" s="2" t="s">
        <v>491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8</v>
      </c>
      <c r="B74085" s="2" t="s">
        <v>491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8</v>
      </c>
      <c r="B74086" s="2" t="s">
        <v>491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8</v>
      </c>
      <c r="B74087" s="2" t="s">
        <v>492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8</v>
      </c>
      <c r="B74088" s="2" t="s">
        <v>492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8</v>
      </c>
      <c r="B74089" s="2" t="s">
        <v>492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8</v>
      </c>
      <c r="B74090" s="2" t="s">
        <v>492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8</v>
      </c>
      <c r="B74091" s="2" t="s">
        <v>492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8</v>
      </c>
      <c r="B74092" s="2" t="s">
        <v>493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8</v>
      </c>
      <c r="B74093" s="2" t="s">
        <v>493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8</v>
      </c>
      <c r="B74094" s="2" t="s">
        <v>493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8</v>
      </c>
      <c r="B74095" s="2" t="s">
        <v>493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8</v>
      </c>
      <c r="B74096" s="2" t="s">
        <v>493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8</v>
      </c>
      <c r="B74097" s="2" t="s">
        <v>493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8</v>
      </c>
      <c r="B74098" s="2" t="s">
        <v>494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8</v>
      </c>
      <c r="B74099" s="2" t="s">
        <v>494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8</v>
      </c>
      <c r="B74100" s="2" t="s">
        <v>494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8</v>
      </c>
      <c r="B74101" s="2" t="s">
        <v>494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8</v>
      </c>
      <c r="B74102" s="2" t="s">
        <v>494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8</v>
      </c>
      <c r="B74103" s="2" t="s">
        <v>495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8</v>
      </c>
      <c r="B74104" s="2" t="s">
        <v>495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8</v>
      </c>
      <c r="B74105" s="2" t="s">
        <v>495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8</v>
      </c>
      <c r="B74106" s="2" t="s">
        <v>495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8</v>
      </c>
      <c r="B74107" s="2" t="s">
        <v>495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8</v>
      </c>
      <c r="B74108" s="2" t="s">
        <v>496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8</v>
      </c>
      <c r="B74109" s="2" t="s">
        <v>496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8</v>
      </c>
      <c r="B74110" s="2" t="s">
        <v>496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8</v>
      </c>
      <c r="B74111" s="2" t="s">
        <v>496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8</v>
      </c>
      <c r="B74112" s="2" t="s">
        <v>496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8</v>
      </c>
      <c r="B74113" s="2" t="s">
        <v>497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8</v>
      </c>
      <c r="B74114" s="2" t="s">
        <v>497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8</v>
      </c>
      <c r="B74115" s="2" t="s">
        <v>497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8</v>
      </c>
      <c r="B74116" s="2" t="s">
        <v>497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8</v>
      </c>
      <c r="B74117" s="2" t="s">
        <v>497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8</v>
      </c>
      <c r="B74118" s="2" t="s">
        <v>497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8</v>
      </c>
      <c r="B74119" s="2" t="s">
        <v>497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8</v>
      </c>
      <c r="B74120" s="2" t="s">
        <v>498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8</v>
      </c>
      <c r="B74121" s="2" t="s">
        <v>498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8</v>
      </c>
      <c r="B74122" s="2" t="s">
        <v>498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8</v>
      </c>
      <c r="B74123" s="2" t="s">
        <v>498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8</v>
      </c>
      <c r="B74124" s="2" t="s">
        <v>498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8</v>
      </c>
      <c r="B74125" s="2" t="s">
        <v>498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8</v>
      </c>
      <c r="B74126" s="2" t="s">
        <v>499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8</v>
      </c>
      <c r="B74127" s="2" t="s">
        <v>499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8</v>
      </c>
      <c r="B74128" s="2" t="s">
        <v>499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8</v>
      </c>
      <c r="B74129" s="2" t="s">
        <v>499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8</v>
      </c>
      <c r="B74130" s="2" t="s">
        <v>499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8</v>
      </c>
      <c r="B74131" s="2" t="s">
        <v>499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8</v>
      </c>
      <c r="B74132" s="2" t="s">
        <v>500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8</v>
      </c>
      <c r="B74133" s="2" t="s">
        <v>500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8</v>
      </c>
      <c r="B74134" s="2" t="s">
        <v>500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8</v>
      </c>
      <c r="B74135" s="2" t="s">
        <v>500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8</v>
      </c>
      <c r="B74136" s="2" t="s">
        <v>500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8</v>
      </c>
      <c r="B74137" s="2" t="s">
        <v>500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8</v>
      </c>
      <c r="B74138" s="2" t="s">
        <v>501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8</v>
      </c>
      <c r="B74139" s="2" t="s">
        <v>501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8</v>
      </c>
      <c r="B74140" s="2" t="s">
        <v>501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8</v>
      </c>
      <c r="B74141" s="2" t="s">
        <v>501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8</v>
      </c>
      <c r="B74142" s="2" t="s">
        <v>501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8</v>
      </c>
      <c r="B74143" s="2" t="s">
        <v>501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8</v>
      </c>
      <c r="B74144" s="2" t="s">
        <v>502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8</v>
      </c>
      <c r="B74145" s="2" t="s">
        <v>502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8</v>
      </c>
      <c r="B74146" s="2" t="s">
        <v>502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8</v>
      </c>
      <c r="B74147" s="2" t="s">
        <v>502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8</v>
      </c>
      <c r="B74148" s="2" t="s">
        <v>502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8</v>
      </c>
      <c r="B74149" s="2" t="s">
        <v>502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8</v>
      </c>
      <c r="B74150" s="2" t="s">
        <v>503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8</v>
      </c>
      <c r="B74151" s="2" t="s">
        <v>503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8</v>
      </c>
      <c r="B74152" s="2" t="s">
        <v>503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8</v>
      </c>
      <c r="B74153" s="2" t="s">
        <v>503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8</v>
      </c>
      <c r="B74154" s="2" t="s">
        <v>503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8</v>
      </c>
      <c r="B74155" s="2" t="s">
        <v>504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8</v>
      </c>
      <c r="B74156" s="2" t="s">
        <v>504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8</v>
      </c>
      <c r="B74157" s="2" t="s">
        <v>504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8</v>
      </c>
      <c r="B74158" s="2" t="s">
        <v>504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8</v>
      </c>
      <c r="B74159" s="2" t="s">
        <v>504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8</v>
      </c>
      <c r="B74160" s="2" t="s">
        <v>504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8</v>
      </c>
      <c r="B74161" s="2" t="s">
        <v>505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8</v>
      </c>
      <c r="B74162" s="2" t="s">
        <v>505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8</v>
      </c>
      <c r="B74163" s="2" t="s">
        <v>505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8</v>
      </c>
      <c r="B74164" s="2" t="s">
        <v>505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8</v>
      </c>
      <c r="B74165" s="2" t="s">
        <v>505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8</v>
      </c>
      <c r="B74166" s="2" t="s">
        <v>505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8</v>
      </c>
      <c r="B74167" s="2" t="s">
        <v>506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8</v>
      </c>
      <c r="B74168" s="2" t="s">
        <v>506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8</v>
      </c>
      <c r="B74169" s="2" t="s">
        <v>506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8</v>
      </c>
      <c r="B74170" s="2" t="s">
        <v>506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8</v>
      </c>
      <c r="B74171" s="2" t="s">
        <v>506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8</v>
      </c>
      <c r="B74172" s="2" t="s">
        <v>506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9</v>
      </c>
      <c r="B74173" s="2" t="s">
        <v>487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9</v>
      </c>
      <c r="B74174" s="2" t="s">
        <v>487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9</v>
      </c>
      <c r="B74175" s="2" t="s">
        <v>487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9</v>
      </c>
      <c r="B74176" s="2" t="s">
        <v>487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9</v>
      </c>
      <c r="B74177" s="2" t="s">
        <v>487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9</v>
      </c>
      <c r="B74178" s="2" t="s">
        <v>487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9</v>
      </c>
      <c r="B74179" s="2" t="s">
        <v>488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9</v>
      </c>
      <c r="B74180" s="2" t="s">
        <v>488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9</v>
      </c>
      <c r="B74181" s="2" t="s">
        <v>488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9</v>
      </c>
      <c r="B74182" s="2" t="s">
        <v>488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9</v>
      </c>
      <c r="B74183" s="2" t="s">
        <v>488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9</v>
      </c>
      <c r="B74184" s="2" t="s">
        <v>488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9</v>
      </c>
      <c r="B74185" s="2" t="s">
        <v>489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9</v>
      </c>
      <c r="B74186" s="2" t="s">
        <v>489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9</v>
      </c>
      <c r="B74187" s="2" t="s">
        <v>489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9</v>
      </c>
      <c r="B74188" s="2" t="s">
        <v>489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9</v>
      </c>
      <c r="B74189" s="2" t="s">
        <v>489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9</v>
      </c>
      <c r="B74190" s="2" t="s">
        <v>489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9</v>
      </c>
      <c r="B74191" s="2" t="s">
        <v>490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9</v>
      </c>
      <c r="B74192" s="2" t="s">
        <v>490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9</v>
      </c>
      <c r="B74193" s="2" t="s">
        <v>490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9</v>
      </c>
      <c r="B74194" s="2" t="s">
        <v>490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9</v>
      </c>
      <c r="B74195" s="2" t="s">
        <v>491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9</v>
      </c>
      <c r="B74196" s="2" t="s">
        <v>491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9</v>
      </c>
      <c r="B74197" s="2" t="s">
        <v>491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9</v>
      </c>
      <c r="B74198" s="2" t="s">
        <v>491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9</v>
      </c>
      <c r="B74199" s="2" t="s">
        <v>491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9</v>
      </c>
      <c r="B74200" s="2" t="s">
        <v>491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9</v>
      </c>
      <c r="B74201" s="2" t="s">
        <v>492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9</v>
      </c>
      <c r="B74202" s="2" t="s">
        <v>492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9</v>
      </c>
      <c r="B74203" s="2" t="s">
        <v>492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9</v>
      </c>
      <c r="B74204" s="2" t="s">
        <v>492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9</v>
      </c>
      <c r="B74205" s="2" t="s">
        <v>492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9</v>
      </c>
      <c r="B74206" s="2" t="s">
        <v>493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9</v>
      </c>
      <c r="B74207" s="2" t="s">
        <v>493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9</v>
      </c>
      <c r="B74208" s="2" t="s">
        <v>493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9</v>
      </c>
      <c r="B74209" s="2" t="s">
        <v>493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9</v>
      </c>
      <c r="B74210" s="2" t="s">
        <v>493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9</v>
      </c>
      <c r="B74211" s="2" t="s">
        <v>494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9</v>
      </c>
      <c r="B74212" s="2" t="s">
        <v>494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9</v>
      </c>
      <c r="B74213" s="2" t="s">
        <v>494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9</v>
      </c>
      <c r="B74214" s="2" t="s">
        <v>494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9</v>
      </c>
      <c r="B74215" s="2" t="s">
        <v>494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9</v>
      </c>
      <c r="B74216" s="2" t="s">
        <v>494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9</v>
      </c>
      <c r="B74217" s="2" t="s">
        <v>495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9</v>
      </c>
      <c r="B74218" s="2" t="s">
        <v>495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9</v>
      </c>
      <c r="B74219" s="2" t="s">
        <v>495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9</v>
      </c>
      <c r="B74220" s="2" t="s">
        <v>495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9</v>
      </c>
      <c r="B74221" s="2" t="s">
        <v>496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9</v>
      </c>
      <c r="B74222" s="2" t="s">
        <v>496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9</v>
      </c>
      <c r="B74223" s="2" t="s">
        <v>496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9</v>
      </c>
      <c r="B74224" s="2" t="s">
        <v>496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9</v>
      </c>
      <c r="B74225" s="2" t="s">
        <v>496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9</v>
      </c>
      <c r="B74226" s="2" t="s">
        <v>497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9</v>
      </c>
      <c r="B74227" s="2" t="s">
        <v>497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9</v>
      </c>
      <c r="B74228" s="2" t="s">
        <v>497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9</v>
      </c>
      <c r="B74229" s="2" t="s">
        <v>497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9</v>
      </c>
      <c r="B74230" s="2" t="s">
        <v>497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9</v>
      </c>
      <c r="B74231" s="2" t="s">
        <v>498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9</v>
      </c>
      <c r="B74232" s="2" t="s">
        <v>498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9</v>
      </c>
      <c r="B74233" s="2" t="s">
        <v>498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9</v>
      </c>
      <c r="B74234" s="2" t="s">
        <v>498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9</v>
      </c>
      <c r="B74235" s="2" t="s">
        <v>498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9</v>
      </c>
      <c r="B74236" s="2" t="s">
        <v>498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9</v>
      </c>
      <c r="B74237" s="2" t="s">
        <v>499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9</v>
      </c>
      <c r="B74238" s="2" t="s">
        <v>499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9</v>
      </c>
      <c r="B74239" s="2" t="s">
        <v>499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9</v>
      </c>
      <c r="B74240" s="2" t="s">
        <v>499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9</v>
      </c>
      <c r="B74241" s="2" t="s">
        <v>499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9</v>
      </c>
      <c r="B74242" s="2" t="s">
        <v>500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9</v>
      </c>
      <c r="B74243" s="2" t="s">
        <v>500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9</v>
      </c>
      <c r="B74244" s="2" t="s">
        <v>500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9</v>
      </c>
      <c r="B74245" s="2" t="s">
        <v>500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9</v>
      </c>
      <c r="B74246" s="2" t="s">
        <v>501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9</v>
      </c>
      <c r="B74247" s="2" t="s">
        <v>501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9</v>
      </c>
      <c r="B74248" s="2" t="s">
        <v>501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9</v>
      </c>
      <c r="B74249" s="2" t="s">
        <v>501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9</v>
      </c>
      <c r="B74250" s="2" t="s">
        <v>501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9</v>
      </c>
      <c r="B74251" s="2" t="s">
        <v>501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9</v>
      </c>
      <c r="B74252" s="2" t="s">
        <v>502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9</v>
      </c>
      <c r="B74253" s="2" t="s">
        <v>502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9</v>
      </c>
      <c r="B74254" s="2" t="s">
        <v>502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9</v>
      </c>
      <c r="B74255" s="2" t="s">
        <v>502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9</v>
      </c>
      <c r="B74256" s="2" t="s">
        <v>503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9</v>
      </c>
      <c r="B74257" s="2" t="s">
        <v>503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9</v>
      </c>
      <c r="B74258" s="2" t="s">
        <v>503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9</v>
      </c>
      <c r="B74259" s="2" t="s">
        <v>503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9</v>
      </c>
      <c r="B74260" s="2" t="s">
        <v>503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9</v>
      </c>
      <c r="B74261" s="2" t="s">
        <v>503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9</v>
      </c>
      <c r="B74262" s="2" t="s">
        <v>504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9</v>
      </c>
      <c r="B74263" s="2" t="s">
        <v>504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9</v>
      </c>
      <c r="B74264" s="2" t="s">
        <v>504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9</v>
      </c>
      <c r="B74265" s="2" t="s">
        <v>504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9</v>
      </c>
      <c r="B74266" s="2" t="s">
        <v>504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9</v>
      </c>
      <c r="B74267" s="2" t="s">
        <v>504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9</v>
      </c>
      <c r="B74268" s="2" t="s">
        <v>505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9</v>
      </c>
      <c r="B74269" s="2" t="s">
        <v>505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9</v>
      </c>
      <c r="B74270" s="2" t="s">
        <v>505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9</v>
      </c>
      <c r="B74271" s="2" t="s">
        <v>505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9</v>
      </c>
      <c r="B74272" s="2" t="s">
        <v>505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9</v>
      </c>
      <c r="B74273" s="2" t="s">
        <v>506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9</v>
      </c>
      <c r="B74274" s="2" t="s">
        <v>506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9</v>
      </c>
      <c r="B74275" s="2" t="s">
        <v>506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9</v>
      </c>
      <c r="B74276" s="2" t="s">
        <v>506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9</v>
      </c>
      <c r="B74277" s="2" t="s">
        <v>506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30</v>
      </c>
      <c r="B74278" s="2" t="s">
        <v>487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30</v>
      </c>
      <c r="B74279" s="2" t="s">
        <v>487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30</v>
      </c>
      <c r="B74280" s="2" t="s">
        <v>487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30</v>
      </c>
      <c r="B74281" s="2" t="s">
        <v>487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30</v>
      </c>
      <c r="B74282" s="2" t="s">
        <v>487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30</v>
      </c>
      <c r="B74283" s="2" t="s">
        <v>488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30</v>
      </c>
      <c r="B74284" s="2" t="s">
        <v>488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30</v>
      </c>
      <c r="B74285" s="2" t="s">
        <v>488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30</v>
      </c>
      <c r="B74286" s="2" t="s">
        <v>488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30</v>
      </c>
      <c r="B74287" s="2" t="s">
        <v>488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30</v>
      </c>
      <c r="B74288" s="2" t="s">
        <v>488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30</v>
      </c>
      <c r="B74289" s="2" t="s">
        <v>488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30</v>
      </c>
      <c r="B74290" s="2" t="s">
        <v>489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30</v>
      </c>
      <c r="B74291" s="2" t="s">
        <v>489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30</v>
      </c>
      <c r="B74292" s="2" t="s">
        <v>489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30</v>
      </c>
      <c r="B74293" s="2" t="s">
        <v>489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30</v>
      </c>
      <c r="B74294" s="2" t="s">
        <v>489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30</v>
      </c>
      <c r="B74295" s="2" t="s">
        <v>490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30</v>
      </c>
      <c r="B74296" s="2" t="s">
        <v>490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30</v>
      </c>
      <c r="B74297" s="2" t="s">
        <v>490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30</v>
      </c>
      <c r="B74298" s="2" t="s">
        <v>490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30</v>
      </c>
      <c r="B74299" s="2" t="s">
        <v>491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30</v>
      </c>
      <c r="B74300" s="2" t="s">
        <v>491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30</v>
      </c>
      <c r="B74301" s="2" t="s">
        <v>491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30</v>
      </c>
      <c r="B74302" s="2" t="s">
        <v>491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30</v>
      </c>
      <c r="B74303" s="2" t="s">
        <v>491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30</v>
      </c>
      <c r="B74304" s="2" t="s">
        <v>492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30</v>
      </c>
      <c r="B74305" s="2" t="s">
        <v>492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30</v>
      </c>
      <c r="B74306" s="2" t="s">
        <v>492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30</v>
      </c>
      <c r="B74307" s="2" t="s">
        <v>492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30</v>
      </c>
      <c r="B74308" s="2" t="s">
        <v>492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30</v>
      </c>
      <c r="B74309" s="2" t="s">
        <v>492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30</v>
      </c>
      <c r="B74310" s="2" t="s">
        <v>493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30</v>
      </c>
      <c r="B74311" s="2" t="s">
        <v>493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30</v>
      </c>
      <c r="B74312" s="2" t="s">
        <v>493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30</v>
      </c>
      <c r="B74313" s="2" t="s">
        <v>493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30</v>
      </c>
      <c r="B74314" s="2" t="s">
        <v>493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30</v>
      </c>
      <c r="B74315" s="2" t="s">
        <v>493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30</v>
      </c>
      <c r="B74316" s="2" t="s">
        <v>494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30</v>
      </c>
      <c r="B74317" s="2" t="s">
        <v>494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30</v>
      </c>
      <c r="B74318" s="2" t="s">
        <v>494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30</v>
      </c>
      <c r="B74319" s="2" t="s">
        <v>494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30</v>
      </c>
      <c r="B74320" s="2" t="s">
        <v>494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30</v>
      </c>
      <c r="B74321" s="2" t="s">
        <v>494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30</v>
      </c>
      <c r="B74322" s="2" t="s">
        <v>495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30</v>
      </c>
      <c r="B74323" s="2" t="s">
        <v>495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30</v>
      </c>
      <c r="B74324" s="2" t="s">
        <v>495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30</v>
      </c>
      <c r="B74325" s="2" t="s">
        <v>495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30</v>
      </c>
      <c r="B74326" s="2" t="s">
        <v>495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30</v>
      </c>
      <c r="B74327" s="2" t="s">
        <v>496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30</v>
      </c>
      <c r="B74328" s="2" t="s">
        <v>496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30</v>
      </c>
      <c r="B74329" s="2" t="s">
        <v>496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30</v>
      </c>
      <c r="B74330" s="2" t="s">
        <v>496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30</v>
      </c>
      <c r="B74331" s="2" t="s">
        <v>496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30</v>
      </c>
      <c r="B74332" s="2" t="s">
        <v>496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30</v>
      </c>
      <c r="B74333" s="2" t="s">
        <v>497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30</v>
      </c>
      <c r="B74334" s="2" t="s">
        <v>497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30</v>
      </c>
      <c r="B74335" s="2" t="s">
        <v>497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30</v>
      </c>
      <c r="B74336" s="2" t="s">
        <v>497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30</v>
      </c>
      <c r="B74337" s="2" t="s">
        <v>497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30</v>
      </c>
      <c r="B74338" s="2" t="s">
        <v>498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30</v>
      </c>
      <c r="B74339" s="2" t="s">
        <v>498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30</v>
      </c>
      <c r="B74340" s="2" t="s">
        <v>498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30</v>
      </c>
      <c r="B74341" s="2" t="s">
        <v>498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30</v>
      </c>
      <c r="B74342" s="2" t="s">
        <v>499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30</v>
      </c>
      <c r="B74343" s="2" t="s">
        <v>499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30</v>
      </c>
      <c r="B74344" s="2" t="s">
        <v>499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30</v>
      </c>
      <c r="B74345" s="2" t="s">
        <v>499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30</v>
      </c>
      <c r="B74346" s="2" t="s">
        <v>500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30</v>
      </c>
      <c r="B74347" s="2" t="s">
        <v>500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30</v>
      </c>
      <c r="B74348" s="2" t="s">
        <v>500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30</v>
      </c>
      <c r="B74349" s="2" t="s">
        <v>500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30</v>
      </c>
      <c r="B74350" s="2" t="s">
        <v>500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30</v>
      </c>
      <c r="B74351" s="2" t="s">
        <v>500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30</v>
      </c>
      <c r="B74352" s="2" t="s">
        <v>501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30</v>
      </c>
      <c r="B74353" s="2" t="s">
        <v>501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30</v>
      </c>
      <c r="B74354" s="2" t="s">
        <v>501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30</v>
      </c>
      <c r="B74355" s="2" t="s">
        <v>501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30</v>
      </c>
      <c r="B74356" s="2" t="s">
        <v>501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30</v>
      </c>
      <c r="B74357" s="2" t="s">
        <v>501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30</v>
      </c>
      <c r="B74358" s="2" t="s">
        <v>502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30</v>
      </c>
      <c r="B74359" s="2" t="s">
        <v>502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30</v>
      </c>
      <c r="B74360" s="2" t="s">
        <v>502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30</v>
      </c>
      <c r="B74361" s="2" t="s">
        <v>502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30</v>
      </c>
      <c r="B74362" s="2" t="s">
        <v>502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30</v>
      </c>
      <c r="B74363" s="2" t="s">
        <v>502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30</v>
      </c>
      <c r="B74364" s="2" t="s">
        <v>503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30</v>
      </c>
      <c r="B74365" s="2" t="s">
        <v>503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30</v>
      </c>
      <c r="B74366" s="2" t="s">
        <v>503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30</v>
      </c>
      <c r="B74367" s="2" t="s">
        <v>503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30</v>
      </c>
      <c r="B74368" s="2" t="s">
        <v>503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30</v>
      </c>
      <c r="B74369" s="2" t="s">
        <v>504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30</v>
      </c>
      <c r="B74370" s="2" t="s">
        <v>504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30</v>
      </c>
      <c r="B74371" s="2" t="s">
        <v>504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30</v>
      </c>
      <c r="B74372" s="2" t="s">
        <v>504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30</v>
      </c>
      <c r="B74373" s="2" t="s">
        <v>504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30</v>
      </c>
      <c r="B74374" s="2" t="s">
        <v>504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30</v>
      </c>
      <c r="B74375" s="2" t="s">
        <v>505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30</v>
      </c>
      <c r="B74376" s="2" t="s">
        <v>505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30</v>
      </c>
      <c r="B74377" s="2" t="s">
        <v>505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30</v>
      </c>
      <c r="B74378" s="2" t="s">
        <v>505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30</v>
      </c>
      <c r="B74379" s="2" t="s">
        <v>506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30</v>
      </c>
      <c r="B74380" s="2" t="s">
        <v>506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30</v>
      </c>
      <c r="B74381" s="2" t="s">
        <v>506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30</v>
      </c>
      <c r="B74382" s="2" t="s">
        <v>506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1</v>
      </c>
      <c r="B74383" s="2" t="s">
        <v>487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1</v>
      </c>
      <c r="B74384" s="2" t="s">
        <v>487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1</v>
      </c>
      <c r="B74385" s="2" t="s">
        <v>487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1</v>
      </c>
      <c r="B74386" s="2" t="s">
        <v>487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1</v>
      </c>
      <c r="B74387" s="2" t="s">
        <v>487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1</v>
      </c>
      <c r="B74388" s="2" t="s">
        <v>487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1</v>
      </c>
      <c r="B74389" s="2" t="s">
        <v>488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1</v>
      </c>
      <c r="B74390" s="2" t="s">
        <v>488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1</v>
      </c>
      <c r="B74391" s="2" t="s">
        <v>488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1</v>
      </c>
      <c r="B74392" s="2" t="s">
        <v>488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1</v>
      </c>
      <c r="B74393" s="2" t="s">
        <v>488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1</v>
      </c>
      <c r="B74394" s="2" t="s">
        <v>488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1</v>
      </c>
      <c r="B74395" s="2" t="s">
        <v>488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1</v>
      </c>
      <c r="B74396" s="2" t="s">
        <v>489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1</v>
      </c>
      <c r="B74397" s="2" t="s">
        <v>489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1</v>
      </c>
      <c r="B74398" s="2" t="s">
        <v>489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1</v>
      </c>
      <c r="B74399" s="2" t="s">
        <v>489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1</v>
      </c>
      <c r="B74400" s="2" t="s">
        <v>489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1</v>
      </c>
      <c r="B74401" s="2" t="s">
        <v>489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1</v>
      </c>
      <c r="B74402" s="2" t="s">
        <v>490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1</v>
      </c>
      <c r="B74403" s="2" t="s">
        <v>490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1</v>
      </c>
      <c r="B74404" s="2" t="s">
        <v>490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1</v>
      </c>
      <c r="B74405" s="2" t="s">
        <v>490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1</v>
      </c>
      <c r="B74406" s="2" t="s">
        <v>491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1</v>
      </c>
      <c r="B74407" s="2" t="s">
        <v>491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1</v>
      </c>
      <c r="B74408" s="2" t="s">
        <v>491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1</v>
      </c>
      <c r="B74409" s="2" t="s">
        <v>491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1</v>
      </c>
      <c r="B74410" s="2" t="s">
        <v>491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1</v>
      </c>
      <c r="B74411" s="2" t="s">
        <v>491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1</v>
      </c>
      <c r="B74412" s="2" t="s">
        <v>492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1</v>
      </c>
      <c r="B74413" s="2" t="s">
        <v>492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1</v>
      </c>
      <c r="B74414" s="2" t="s">
        <v>492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1</v>
      </c>
      <c r="B74415" s="2" t="s">
        <v>492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1</v>
      </c>
      <c r="B74416" s="2" t="s">
        <v>492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1</v>
      </c>
      <c r="B74417" s="2" t="s">
        <v>492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1</v>
      </c>
      <c r="B74418" s="2" t="s">
        <v>492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1</v>
      </c>
      <c r="B74419" s="2" t="s">
        <v>493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1</v>
      </c>
      <c r="B74420" s="2" t="s">
        <v>493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1</v>
      </c>
      <c r="B74421" s="2" t="s">
        <v>493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1</v>
      </c>
      <c r="B74422" s="2" t="s">
        <v>493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1</v>
      </c>
      <c r="B74423" s="2" t="s">
        <v>493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1</v>
      </c>
      <c r="B74424" s="2" t="s">
        <v>493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1</v>
      </c>
      <c r="B74425" s="2" t="s">
        <v>494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1</v>
      </c>
      <c r="B74426" s="2" t="s">
        <v>494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1</v>
      </c>
      <c r="B74427" s="2" t="s">
        <v>494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1</v>
      </c>
      <c r="B74428" s="2" t="s">
        <v>494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1</v>
      </c>
      <c r="B74429" s="2" t="s">
        <v>494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1</v>
      </c>
      <c r="B74430" s="2" t="s">
        <v>494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1</v>
      </c>
      <c r="B74431" s="2" t="s">
        <v>495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1</v>
      </c>
      <c r="B74432" s="2" t="s">
        <v>495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1</v>
      </c>
      <c r="B74433" s="2" t="s">
        <v>495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1</v>
      </c>
      <c r="B74434" s="2" t="s">
        <v>495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1</v>
      </c>
      <c r="B74435" s="2" t="s">
        <v>495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1</v>
      </c>
      <c r="B74436" s="2" t="s">
        <v>496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1</v>
      </c>
      <c r="B74437" s="2" t="s">
        <v>496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1</v>
      </c>
      <c r="B74438" s="2" t="s">
        <v>496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1</v>
      </c>
      <c r="B74439" s="2" t="s">
        <v>496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1</v>
      </c>
      <c r="B74440" s="2" t="s">
        <v>496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1</v>
      </c>
      <c r="B74441" s="2" t="s">
        <v>497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1</v>
      </c>
      <c r="B74442" s="2" t="s">
        <v>497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1</v>
      </c>
      <c r="B74443" s="2" t="s">
        <v>497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1</v>
      </c>
      <c r="B74444" s="2" t="s">
        <v>497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1</v>
      </c>
      <c r="B74445" s="2" t="s">
        <v>497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1</v>
      </c>
      <c r="B74446" s="2" t="s">
        <v>497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1</v>
      </c>
      <c r="B74447" s="2" t="s">
        <v>498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1</v>
      </c>
      <c r="B74448" s="2" t="s">
        <v>498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1</v>
      </c>
      <c r="B74449" s="2" t="s">
        <v>498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1</v>
      </c>
      <c r="B74450" s="2" t="s">
        <v>498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1</v>
      </c>
      <c r="B74451" s="2" t="s">
        <v>498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1</v>
      </c>
      <c r="B74452" s="2" t="s">
        <v>498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1</v>
      </c>
      <c r="B74453" s="2" t="s">
        <v>498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1</v>
      </c>
      <c r="B74454" s="2" t="s">
        <v>499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1</v>
      </c>
      <c r="B74455" s="2" t="s">
        <v>499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1</v>
      </c>
      <c r="B74456" s="2" t="s">
        <v>499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1</v>
      </c>
      <c r="B74457" s="2" t="s">
        <v>499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1</v>
      </c>
      <c r="B74458" s="2" t="s">
        <v>500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1</v>
      </c>
      <c r="B74459" s="2" t="s">
        <v>500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1</v>
      </c>
      <c r="B74460" s="2" t="s">
        <v>500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1</v>
      </c>
      <c r="B74461" s="2" t="s">
        <v>500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1</v>
      </c>
      <c r="B74462" s="2" t="s">
        <v>500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1</v>
      </c>
      <c r="B74463" s="2" t="s">
        <v>500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1</v>
      </c>
      <c r="B74464" s="2" t="s">
        <v>501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1</v>
      </c>
      <c r="B74465" s="2" t="s">
        <v>501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1</v>
      </c>
      <c r="B74466" s="2" t="s">
        <v>501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1</v>
      </c>
      <c r="B74467" s="2" t="s">
        <v>501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1</v>
      </c>
      <c r="B74468" s="2" t="s">
        <v>501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1</v>
      </c>
      <c r="B74469" s="2" t="s">
        <v>502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1</v>
      </c>
      <c r="B74470" s="2" t="s">
        <v>502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1</v>
      </c>
      <c r="B74471" s="2" t="s">
        <v>502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1</v>
      </c>
      <c r="B74472" s="2" t="s">
        <v>502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1</v>
      </c>
      <c r="B74473" s="2" t="s">
        <v>503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1</v>
      </c>
      <c r="B74474" s="2" t="s">
        <v>503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1</v>
      </c>
      <c r="B74475" s="2" t="s">
        <v>503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1</v>
      </c>
      <c r="B74476" s="2" t="s">
        <v>503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1</v>
      </c>
      <c r="B74477" s="2" t="s">
        <v>503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1</v>
      </c>
      <c r="B74478" s="2" t="s">
        <v>504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1</v>
      </c>
      <c r="B74479" s="2" t="s">
        <v>504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1</v>
      </c>
      <c r="B74480" s="2" t="s">
        <v>504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1</v>
      </c>
      <c r="B74481" s="2" t="s">
        <v>504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1</v>
      </c>
      <c r="B74482" s="2" t="s">
        <v>504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1</v>
      </c>
      <c r="B74483" s="2" t="s">
        <v>504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1</v>
      </c>
      <c r="B74484" s="2" t="s">
        <v>505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1</v>
      </c>
      <c r="B74485" s="2" t="s">
        <v>505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1</v>
      </c>
      <c r="B74486" s="2" t="s">
        <v>505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1</v>
      </c>
      <c r="B74487" s="2" t="s">
        <v>505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1</v>
      </c>
      <c r="B74488" s="2" t="s">
        <v>505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1</v>
      </c>
      <c r="B74489" s="2" t="s">
        <v>506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1</v>
      </c>
      <c r="B74490" s="2" t="s">
        <v>506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1</v>
      </c>
      <c r="B74491" s="2" t="s">
        <v>506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1</v>
      </c>
      <c r="B74492" s="2" t="s">
        <v>506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1</v>
      </c>
      <c r="B74493" s="2" t="s">
        <v>506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1</v>
      </c>
      <c r="B74494" s="2" t="s">
        <v>506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2</v>
      </c>
      <c r="B74495" s="2" t="s">
        <v>487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2</v>
      </c>
      <c r="B74496" s="2" t="s">
        <v>487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2</v>
      </c>
      <c r="B74497" s="2" t="s">
        <v>487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2</v>
      </c>
      <c r="B74498" s="2" t="s">
        <v>487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2</v>
      </c>
      <c r="B74499" s="2" t="s">
        <v>487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2</v>
      </c>
      <c r="B74500" s="2" t="s">
        <v>487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2</v>
      </c>
      <c r="B74501" s="2" t="s">
        <v>488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2</v>
      </c>
      <c r="B74502" s="2" t="s">
        <v>488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2</v>
      </c>
      <c r="B74503" s="2" t="s">
        <v>488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2</v>
      </c>
      <c r="B74504" s="2" t="s">
        <v>488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2</v>
      </c>
      <c r="B74505" s="2" t="s">
        <v>488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2</v>
      </c>
      <c r="B74506" s="2" t="s">
        <v>488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2</v>
      </c>
      <c r="B74507" s="2" t="s">
        <v>488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2</v>
      </c>
      <c r="B74508" s="2" t="s">
        <v>489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2</v>
      </c>
      <c r="B74509" s="2" t="s">
        <v>489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2</v>
      </c>
      <c r="B74510" s="2" t="s">
        <v>489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2</v>
      </c>
      <c r="B74511" s="2" t="s">
        <v>489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2</v>
      </c>
      <c r="B74512" s="2" t="s">
        <v>489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2</v>
      </c>
      <c r="B74513" s="2" t="s">
        <v>489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2</v>
      </c>
      <c r="B74514" s="2" t="s">
        <v>490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2</v>
      </c>
      <c r="B74515" s="2" t="s">
        <v>490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2</v>
      </c>
      <c r="B74516" s="2" t="s">
        <v>490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2</v>
      </c>
      <c r="B74517" s="2" t="s">
        <v>490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2</v>
      </c>
      <c r="B74518" s="2" t="s">
        <v>491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2</v>
      </c>
      <c r="B74519" s="2" t="s">
        <v>491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2</v>
      </c>
      <c r="B74520" s="2" t="s">
        <v>491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2</v>
      </c>
      <c r="B74521" s="2" t="s">
        <v>491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2</v>
      </c>
      <c r="B74522" s="2" t="s">
        <v>491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2</v>
      </c>
      <c r="B74523" s="2" t="s">
        <v>491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2</v>
      </c>
      <c r="B74524" s="2" t="s">
        <v>492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2</v>
      </c>
      <c r="B74525" s="2" t="s">
        <v>492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2</v>
      </c>
      <c r="B74526" s="2" t="s">
        <v>492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2</v>
      </c>
      <c r="B74527" s="2" t="s">
        <v>492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2</v>
      </c>
      <c r="B74528" s="2" t="s">
        <v>492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2</v>
      </c>
      <c r="B74529" s="2" t="s">
        <v>492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2</v>
      </c>
      <c r="B74530" s="2" t="s">
        <v>492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2</v>
      </c>
      <c r="B74531" s="2" t="s">
        <v>493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2</v>
      </c>
      <c r="B74532" s="2" t="s">
        <v>493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2</v>
      </c>
      <c r="B74533" s="2" t="s">
        <v>493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2</v>
      </c>
      <c r="B74534" s="2" t="s">
        <v>493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2</v>
      </c>
      <c r="B74535" s="2" t="s">
        <v>493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2</v>
      </c>
      <c r="B74536" s="2" t="s">
        <v>493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2</v>
      </c>
      <c r="B74537" s="2" t="s">
        <v>494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2</v>
      </c>
      <c r="B74538" s="2" t="s">
        <v>494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2</v>
      </c>
      <c r="B74539" s="2" t="s">
        <v>494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2</v>
      </c>
      <c r="B74540" s="2" t="s">
        <v>494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2</v>
      </c>
      <c r="B74541" s="2" t="s">
        <v>494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2</v>
      </c>
      <c r="B74542" s="2" t="s">
        <v>494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2</v>
      </c>
      <c r="B74543" s="2" t="s">
        <v>495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2</v>
      </c>
      <c r="B74544" s="2" t="s">
        <v>495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2</v>
      </c>
      <c r="B74545" s="2" t="s">
        <v>495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2</v>
      </c>
      <c r="B74546" s="2" t="s">
        <v>495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2</v>
      </c>
      <c r="B74547" s="2" t="s">
        <v>495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2</v>
      </c>
      <c r="B74548" s="2" t="s">
        <v>495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2</v>
      </c>
      <c r="B74549" s="2" t="s">
        <v>496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2</v>
      </c>
      <c r="B74550" s="2" t="s">
        <v>496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2</v>
      </c>
      <c r="B74551" s="2" t="s">
        <v>496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2</v>
      </c>
      <c r="B74552" s="2" t="s">
        <v>496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2</v>
      </c>
      <c r="B74553" s="2" t="s">
        <v>496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2</v>
      </c>
      <c r="B74554" s="2" t="s">
        <v>496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2</v>
      </c>
      <c r="B74555" s="2" t="s">
        <v>496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2</v>
      </c>
      <c r="B74556" s="2" t="s">
        <v>497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2</v>
      </c>
      <c r="B74557" s="2" t="s">
        <v>497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2</v>
      </c>
      <c r="B74558" s="2" t="s">
        <v>497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2</v>
      </c>
      <c r="B74559" s="2" t="s">
        <v>497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2</v>
      </c>
      <c r="B74560" s="2" t="s">
        <v>497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2</v>
      </c>
      <c r="B74561" s="2" t="s">
        <v>498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2</v>
      </c>
      <c r="B74562" s="2" t="s">
        <v>498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2</v>
      </c>
      <c r="B74563" s="2" t="s">
        <v>498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2</v>
      </c>
      <c r="B74564" s="2" t="s">
        <v>498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2</v>
      </c>
      <c r="B74565" s="2" t="s">
        <v>498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2</v>
      </c>
      <c r="B74566" s="2" t="s">
        <v>498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2</v>
      </c>
      <c r="B74567" s="2" t="s">
        <v>499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2</v>
      </c>
      <c r="B74568" s="2" t="s">
        <v>499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2</v>
      </c>
      <c r="B74569" s="2" t="s">
        <v>499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2</v>
      </c>
      <c r="B74570" s="2" t="s">
        <v>499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2</v>
      </c>
      <c r="B74571" s="2" t="s">
        <v>499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2</v>
      </c>
      <c r="B74572" s="2" t="s">
        <v>499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2</v>
      </c>
      <c r="B74573" s="2" t="s">
        <v>499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2</v>
      </c>
      <c r="B74574" s="2" t="s">
        <v>500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2</v>
      </c>
      <c r="B74575" s="2" t="s">
        <v>500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2</v>
      </c>
      <c r="B74576" s="2" t="s">
        <v>500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2</v>
      </c>
      <c r="B74577" s="2" t="s">
        <v>500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2</v>
      </c>
      <c r="B74578" s="2" t="s">
        <v>500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2</v>
      </c>
      <c r="B74579" s="2" t="s">
        <v>500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2</v>
      </c>
      <c r="B74580" s="2" t="s">
        <v>501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2</v>
      </c>
      <c r="B74581" s="2" t="s">
        <v>501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2</v>
      </c>
      <c r="B74582" s="2" t="s">
        <v>501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2</v>
      </c>
      <c r="B74583" s="2" t="s">
        <v>501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2</v>
      </c>
      <c r="B74584" s="2" t="s">
        <v>501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2</v>
      </c>
      <c r="B74585" s="2" t="s">
        <v>501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2</v>
      </c>
      <c r="B74586" s="2" t="s">
        <v>502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2</v>
      </c>
      <c r="B74587" s="2" t="s">
        <v>502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2</v>
      </c>
      <c r="B74588" s="2" t="s">
        <v>502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2</v>
      </c>
      <c r="B74589" s="2" t="s">
        <v>502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2</v>
      </c>
      <c r="B74590" s="2" t="s">
        <v>502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2</v>
      </c>
      <c r="B74591" s="2" t="s">
        <v>502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2</v>
      </c>
      <c r="B74592" s="2" t="s">
        <v>503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2</v>
      </c>
      <c r="B74593" s="2" t="s">
        <v>503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2</v>
      </c>
      <c r="B74594" s="2" t="s">
        <v>503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2</v>
      </c>
      <c r="B74595" s="2" t="s">
        <v>503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2</v>
      </c>
      <c r="B74596" s="2" t="s">
        <v>503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2</v>
      </c>
      <c r="B74597" s="2" t="s">
        <v>503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2</v>
      </c>
      <c r="B74598" s="2" t="s">
        <v>504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2</v>
      </c>
      <c r="B74599" s="2" t="s">
        <v>504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2</v>
      </c>
      <c r="B74600" s="2" t="s">
        <v>504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2</v>
      </c>
      <c r="B74601" s="2" t="s">
        <v>504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2</v>
      </c>
      <c r="B74602" s="2" t="s">
        <v>504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2</v>
      </c>
      <c r="B74603" s="2" t="s">
        <v>504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2</v>
      </c>
      <c r="B74604" s="2" t="s">
        <v>505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2</v>
      </c>
      <c r="B74605" s="2" t="s">
        <v>505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2</v>
      </c>
      <c r="B74606" s="2" t="s">
        <v>505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2</v>
      </c>
      <c r="B74607" s="2" t="s">
        <v>505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2</v>
      </c>
      <c r="B74608" s="2" t="s">
        <v>505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2</v>
      </c>
      <c r="B74609" s="2" t="s">
        <v>506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2</v>
      </c>
      <c r="B74610" s="2" t="s">
        <v>506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2</v>
      </c>
      <c r="B74611" s="2" t="s">
        <v>506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2</v>
      </c>
      <c r="B74612" s="2" t="s">
        <v>506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2</v>
      </c>
      <c r="B74613" s="2" t="s">
        <v>506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2</v>
      </c>
      <c r="B74614" s="2" t="s">
        <v>506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3</v>
      </c>
      <c r="B74615" s="2" t="s">
        <v>487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3</v>
      </c>
      <c r="B74616" s="2" t="s">
        <v>487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3</v>
      </c>
      <c r="B74617" s="2" t="s">
        <v>487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3</v>
      </c>
      <c r="B74618" s="2" t="s">
        <v>487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3</v>
      </c>
      <c r="B74619" s="2" t="s">
        <v>488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3</v>
      </c>
      <c r="B74620" s="2" t="s">
        <v>488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3</v>
      </c>
      <c r="B74621" s="2" t="s">
        <v>488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3</v>
      </c>
      <c r="B74622" s="2" t="s">
        <v>488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3</v>
      </c>
      <c r="B74623" s="2" t="s">
        <v>488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3</v>
      </c>
      <c r="B74624" s="2" t="s">
        <v>489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3</v>
      </c>
      <c r="B74625" s="2" t="s">
        <v>489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3</v>
      </c>
      <c r="B74626" s="2" t="s">
        <v>489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3</v>
      </c>
      <c r="B74627" s="2" t="s">
        <v>489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3</v>
      </c>
      <c r="B74628" s="2" t="s">
        <v>490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3</v>
      </c>
      <c r="B74629" s="2" t="s">
        <v>490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3</v>
      </c>
      <c r="B74630" s="2" t="s">
        <v>490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3</v>
      </c>
      <c r="B74631" s="2" t="s">
        <v>490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3</v>
      </c>
      <c r="B74632" s="2" t="s">
        <v>491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3</v>
      </c>
      <c r="B74633" s="2" t="s">
        <v>491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3</v>
      </c>
      <c r="B74634" s="2" t="s">
        <v>491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3</v>
      </c>
      <c r="B74635" s="2" t="s">
        <v>491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3</v>
      </c>
      <c r="B74636" s="2" t="s">
        <v>492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3</v>
      </c>
      <c r="B74637" s="2" t="s">
        <v>492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3</v>
      </c>
      <c r="B74638" s="2" t="s">
        <v>492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3</v>
      </c>
      <c r="B74639" s="2" t="s">
        <v>492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3</v>
      </c>
      <c r="B74640" s="2" t="s">
        <v>492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3</v>
      </c>
      <c r="B74641" s="2" t="s">
        <v>492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3</v>
      </c>
      <c r="B74642" s="2" t="s">
        <v>493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3</v>
      </c>
      <c r="B74643" s="2" t="s">
        <v>493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3</v>
      </c>
      <c r="B74644" s="2" t="s">
        <v>493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3</v>
      </c>
      <c r="B74645" s="2" t="s">
        <v>493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3</v>
      </c>
      <c r="B74646" s="2" t="s">
        <v>493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3</v>
      </c>
      <c r="B74647" s="2" t="s">
        <v>493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3</v>
      </c>
      <c r="B74648" s="2" t="s">
        <v>494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3</v>
      </c>
      <c r="B74649" s="2" t="s">
        <v>494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3</v>
      </c>
      <c r="B74650" s="2" t="s">
        <v>494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3</v>
      </c>
      <c r="B74651" s="2" t="s">
        <v>494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3</v>
      </c>
      <c r="B74652" s="2" t="s">
        <v>494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3</v>
      </c>
      <c r="B74653" s="2" t="s">
        <v>494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3</v>
      </c>
      <c r="B74654" s="2" t="s">
        <v>495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3</v>
      </c>
      <c r="B74655" s="2" t="s">
        <v>495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3</v>
      </c>
      <c r="B74656" s="2" t="s">
        <v>495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3</v>
      </c>
      <c r="B74657" s="2" t="s">
        <v>495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3</v>
      </c>
      <c r="B74658" s="2" t="s">
        <v>496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3</v>
      </c>
      <c r="B74659" s="2" t="s">
        <v>496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3</v>
      </c>
      <c r="B74660" s="2" t="s">
        <v>496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3</v>
      </c>
      <c r="B74661" s="2" t="s">
        <v>496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3</v>
      </c>
      <c r="B74662" s="2" t="s">
        <v>496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3</v>
      </c>
      <c r="B74663" s="2" t="s">
        <v>496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3</v>
      </c>
      <c r="B74664" s="2" t="s">
        <v>497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3</v>
      </c>
      <c r="B74665" s="2" t="s">
        <v>497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3</v>
      </c>
      <c r="B74666" s="2" t="s">
        <v>497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3</v>
      </c>
      <c r="B74667" s="2" t="s">
        <v>497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3</v>
      </c>
      <c r="B74668" s="2" t="s">
        <v>498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3</v>
      </c>
      <c r="B74669" s="2" t="s">
        <v>498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3</v>
      </c>
      <c r="B74670" s="2" t="s">
        <v>498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3</v>
      </c>
      <c r="B74671" s="2" t="s">
        <v>498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3</v>
      </c>
      <c r="B74672" s="2" t="s">
        <v>498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3</v>
      </c>
      <c r="B74673" s="2" t="s">
        <v>499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3</v>
      </c>
      <c r="B74674" s="2" t="s">
        <v>499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3</v>
      </c>
      <c r="B74675" s="2" t="s">
        <v>499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3</v>
      </c>
      <c r="B74676" s="2" t="s">
        <v>499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3</v>
      </c>
      <c r="B74677" s="2" t="s">
        <v>499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3</v>
      </c>
      <c r="B74678" s="2" t="s">
        <v>499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3</v>
      </c>
      <c r="B74679" s="2" t="s">
        <v>500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3</v>
      </c>
      <c r="B74680" s="2" t="s">
        <v>500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3</v>
      </c>
      <c r="B74681" s="2" t="s">
        <v>500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3</v>
      </c>
      <c r="B74682" s="2" t="s">
        <v>500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3</v>
      </c>
      <c r="B74683" s="2" t="s">
        <v>500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3</v>
      </c>
      <c r="B74684" s="2" t="s">
        <v>500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3</v>
      </c>
      <c r="B74685" s="2" t="s">
        <v>501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3</v>
      </c>
      <c r="B74686" s="2" t="s">
        <v>501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3</v>
      </c>
      <c r="B74687" s="2" t="s">
        <v>501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3</v>
      </c>
      <c r="B74688" s="2" t="s">
        <v>501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3</v>
      </c>
      <c r="B74689" s="2" t="s">
        <v>501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3</v>
      </c>
      <c r="B74690" s="2" t="s">
        <v>501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3</v>
      </c>
      <c r="B74691" s="2" t="s">
        <v>502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3</v>
      </c>
      <c r="B74692" s="2" t="s">
        <v>502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3</v>
      </c>
      <c r="B74693" s="2" t="s">
        <v>502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3</v>
      </c>
      <c r="B74694" s="2" t="s">
        <v>502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3</v>
      </c>
      <c r="B74695" s="2" t="s">
        <v>502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3</v>
      </c>
      <c r="B74696" s="2" t="s">
        <v>502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3</v>
      </c>
      <c r="B74697" s="2" t="s">
        <v>503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3</v>
      </c>
      <c r="B74698" s="2" t="s">
        <v>503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3</v>
      </c>
      <c r="B74699" s="2" t="s">
        <v>503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3</v>
      </c>
      <c r="B74700" s="2" t="s">
        <v>503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3</v>
      </c>
      <c r="B74701" s="2" t="s">
        <v>503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3</v>
      </c>
      <c r="B74702" s="2" t="s">
        <v>504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3</v>
      </c>
      <c r="B74703" s="2" t="s">
        <v>504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3</v>
      </c>
      <c r="B74704" s="2" t="s">
        <v>504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3</v>
      </c>
      <c r="B74705" s="2" t="s">
        <v>504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3</v>
      </c>
      <c r="B74706" s="2" t="s">
        <v>504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3</v>
      </c>
      <c r="B74707" s="2" t="s">
        <v>504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3</v>
      </c>
      <c r="B74708" s="2" t="s">
        <v>505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3</v>
      </c>
      <c r="B74709" s="2" t="s">
        <v>505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3</v>
      </c>
      <c r="B74710" s="2" t="s">
        <v>505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3</v>
      </c>
      <c r="B74711" s="2" t="s">
        <v>505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3</v>
      </c>
      <c r="B74712" s="2" t="s">
        <v>505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3</v>
      </c>
      <c r="B74713" s="2" t="s">
        <v>506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3</v>
      </c>
      <c r="B74714" s="2" t="s">
        <v>506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3</v>
      </c>
      <c r="B74715" s="2" t="s">
        <v>506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3</v>
      </c>
      <c r="B74716" s="2" t="s">
        <v>506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3</v>
      </c>
      <c r="B74717" s="2" t="s">
        <v>506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3</v>
      </c>
      <c r="B74718" s="2" t="s">
        <v>506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4</v>
      </c>
      <c r="B74719" s="2" t="s">
        <v>487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4</v>
      </c>
      <c r="B74720" s="2" t="s">
        <v>487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4</v>
      </c>
      <c r="B74721" s="2" t="s">
        <v>487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4</v>
      </c>
      <c r="B74722" s="2" t="s">
        <v>487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4</v>
      </c>
      <c r="B74723" s="2" t="s">
        <v>487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4</v>
      </c>
      <c r="B74724" s="2" t="s">
        <v>487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4</v>
      </c>
      <c r="B74725" s="2" t="s">
        <v>488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4</v>
      </c>
      <c r="B74726" s="2" t="s">
        <v>488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4</v>
      </c>
      <c r="B74727" s="2" t="s">
        <v>488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4</v>
      </c>
      <c r="B74728" s="2" t="s">
        <v>488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4</v>
      </c>
      <c r="B74729" s="2" t="s">
        <v>488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4</v>
      </c>
      <c r="B74730" s="2" t="s">
        <v>488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4</v>
      </c>
      <c r="B74731" s="2" t="s">
        <v>488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4</v>
      </c>
      <c r="B74732" s="2" t="s">
        <v>489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4</v>
      </c>
      <c r="B74733" s="2" t="s">
        <v>489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4</v>
      </c>
      <c r="B74734" s="2" t="s">
        <v>489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4</v>
      </c>
      <c r="B74735" s="2" t="s">
        <v>489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4</v>
      </c>
      <c r="B74736" s="2" t="s">
        <v>489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4</v>
      </c>
      <c r="B74737" s="2" t="s">
        <v>489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4</v>
      </c>
      <c r="B74738" s="2" t="s">
        <v>490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4</v>
      </c>
      <c r="B74739" s="2" t="s">
        <v>490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4</v>
      </c>
      <c r="B74740" s="2" t="s">
        <v>490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4</v>
      </c>
      <c r="B74741" s="2" t="s">
        <v>490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4</v>
      </c>
      <c r="B74742" s="2" t="s">
        <v>491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4</v>
      </c>
      <c r="B74743" s="2" t="s">
        <v>491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4</v>
      </c>
      <c r="B74744" s="2" t="s">
        <v>491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4</v>
      </c>
      <c r="B74745" s="2" t="s">
        <v>491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4</v>
      </c>
      <c r="B74746" s="2" t="s">
        <v>491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4</v>
      </c>
      <c r="B74747" s="2" t="s">
        <v>491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4</v>
      </c>
      <c r="B74748" s="2" t="s">
        <v>492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4</v>
      </c>
      <c r="B74749" s="2" t="s">
        <v>492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4</v>
      </c>
      <c r="B74750" s="2" t="s">
        <v>492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4</v>
      </c>
      <c r="B74751" s="2" t="s">
        <v>492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4</v>
      </c>
      <c r="B74752" s="2" t="s">
        <v>492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4</v>
      </c>
      <c r="B74753" s="2" t="s">
        <v>492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4</v>
      </c>
      <c r="B74754" s="2" t="s">
        <v>492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4</v>
      </c>
      <c r="B74755" s="2" t="s">
        <v>493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4</v>
      </c>
      <c r="B74756" s="2" t="s">
        <v>493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4</v>
      </c>
      <c r="B74757" s="2" t="s">
        <v>493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4</v>
      </c>
      <c r="B74758" s="2" t="s">
        <v>493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4</v>
      </c>
      <c r="B74759" s="2" t="s">
        <v>493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4</v>
      </c>
      <c r="B74760" s="2" t="s">
        <v>493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4</v>
      </c>
      <c r="B74761" s="2" t="s">
        <v>494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4</v>
      </c>
      <c r="B74762" s="2" t="s">
        <v>494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4</v>
      </c>
      <c r="B74763" s="2" t="s">
        <v>494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4</v>
      </c>
      <c r="B74764" s="2" t="s">
        <v>494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4</v>
      </c>
      <c r="B74765" s="2" t="s">
        <v>494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4</v>
      </c>
      <c r="B74766" s="2" t="s">
        <v>494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4</v>
      </c>
      <c r="B74767" s="2" t="s">
        <v>494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4</v>
      </c>
      <c r="B74768" s="2" t="s">
        <v>495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4</v>
      </c>
      <c r="B74769" s="2" t="s">
        <v>495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4</v>
      </c>
      <c r="B74770" s="2" t="s">
        <v>495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4</v>
      </c>
      <c r="B74771" s="2" t="s">
        <v>495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4</v>
      </c>
      <c r="B74772" s="2" t="s">
        <v>495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4</v>
      </c>
      <c r="B74773" s="2" t="s">
        <v>495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4</v>
      </c>
      <c r="B74774" s="2" t="s">
        <v>495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4</v>
      </c>
      <c r="B74775" s="2" t="s">
        <v>495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4</v>
      </c>
      <c r="B74776" s="2" t="s">
        <v>496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4</v>
      </c>
      <c r="B74777" s="2" t="s">
        <v>496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4</v>
      </c>
      <c r="B74778" s="2" t="s">
        <v>496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4</v>
      </c>
      <c r="B74779" s="2" t="s">
        <v>496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4</v>
      </c>
      <c r="B74780" s="2" t="s">
        <v>496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4</v>
      </c>
      <c r="B74781" s="2" t="s">
        <v>496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4</v>
      </c>
      <c r="B74782" s="2" t="s">
        <v>496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4</v>
      </c>
      <c r="B74783" s="2" t="s">
        <v>497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4</v>
      </c>
      <c r="B74784" s="2" t="s">
        <v>497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4</v>
      </c>
      <c r="B74785" s="2" t="s">
        <v>497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4</v>
      </c>
      <c r="B74786" s="2" t="s">
        <v>497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4</v>
      </c>
      <c r="B74787" s="2" t="s">
        <v>497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4</v>
      </c>
      <c r="B74788" s="2" t="s">
        <v>497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4</v>
      </c>
      <c r="B74789" s="2" t="s">
        <v>498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4</v>
      </c>
      <c r="B74790" s="2" t="s">
        <v>498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4</v>
      </c>
      <c r="B74791" s="2" t="s">
        <v>498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4</v>
      </c>
      <c r="B74792" s="2" t="s">
        <v>498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4</v>
      </c>
      <c r="B74793" s="2" t="s">
        <v>498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4</v>
      </c>
      <c r="B74794" s="2" t="s">
        <v>498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4</v>
      </c>
      <c r="B74795" s="2" t="s">
        <v>499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4</v>
      </c>
      <c r="B74796" s="2" t="s">
        <v>499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4</v>
      </c>
      <c r="B74797" s="2" t="s">
        <v>499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4</v>
      </c>
      <c r="B74798" s="2" t="s">
        <v>499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4</v>
      </c>
      <c r="B74799" s="2" t="s">
        <v>499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4</v>
      </c>
      <c r="B74800" s="2" t="s">
        <v>499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4</v>
      </c>
      <c r="B74801" s="2" t="s">
        <v>500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4</v>
      </c>
      <c r="B74802" s="2" t="s">
        <v>500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4</v>
      </c>
      <c r="B74803" s="2" t="s">
        <v>500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4</v>
      </c>
      <c r="B74804" s="2" t="s">
        <v>500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4</v>
      </c>
      <c r="B74805" s="2" t="s">
        <v>500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4</v>
      </c>
      <c r="B74806" s="2" t="s">
        <v>500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4</v>
      </c>
      <c r="B74807" s="2" t="s">
        <v>501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4</v>
      </c>
      <c r="B74808" s="2" t="s">
        <v>501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4</v>
      </c>
      <c r="B74809" s="2" t="s">
        <v>501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4</v>
      </c>
      <c r="B74810" s="2" t="s">
        <v>501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4</v>
      </c>
      <c r="B74811" s="2" t="s">
        <v>501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4</v>
      </c>
      <c r="B74812" s="2" t="s">
        <v>501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4</v>
      </c>
      <c r="B74813" s="2" t="s">
        <v>501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4</v>
      </c>
      <c r="B74814" s="2" t="s">
        <v>502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4</v>
      </c>
      <c r="B74815" s="2" t="s">
        <v>502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4</v>
      </c>
      <c r="B74816" s="2" t="s">
        <v>502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4</v>
      </c>
      <c r="B74817" s="2" t="s">
        <v>502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4</v>
      </c>
      <c r="B74818" s="2" t="s">
        <v>502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4</v>
      </c>
      <c r="B74819" s="2" t="s">
        <v>502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4</v>
      </c>
      <c r="B74820" s="2" t="s">
        <v>503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4</v>
      </c>
      <c r="B74821" s="2" t="s">
        <v>503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4</v>
      </c>
      <c r="B74822" s="2" t="s">
        <v>503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4</v>
      </c>
      <c r="B74823" s="2" t="s">
        <v>503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4</v>
      </c>
      <c r="B74824" s="2" t="s">
        <v>503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4</v>
      </c>
      <c r="B74825" s="2" t="s">
        <v>503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4</v>
      </c>
      <c r="B74826" s="2" t="s">
        <v>504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4</v>
      </c>
      <c r="B74827" s="2" t="s">
        <v>504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4</v>
      </c>
      <c r="B74828" s="2" t="s">
        <v>504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4</v>
      </c>
      <c r="B74829" s="2" t="s">
        <v>504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4</v>
      </c>
      <c r="B74830" s="2" t="s">
        <v>504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4</v>
      </c>
      <c r="B74831" s="2" t="s">
        <v>504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4</v>
      </c>
      <c r="B74832" s="2" t="s">
        <v>505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4</v>
      </c>
      <c r="B74833" s="2" t="s">
        <v>505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4</v>
      </c>
      <c r="B74834" s="2" t="s">
        <v>505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4</v>
      </c>
      <c r="B74835" s="2" t="s">
        <v>505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4</v>
      </c>
      <c r="B74836" s="2" t="s">
        <v>505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4</v>
      </c>
      <c r="B74837" s="2" t="s">
        <v>505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4</v>
      </c>
      <c r="B74838" s="2" t="s">
        <v>506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4</v>
      </c>
      <c r="B74839" s="2" t="s">
        <v>506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4</v>
      </c>
      <c r="B74840" s="2" t="s">
        <v>506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4</v>
      </c>
      <c r="B74841" s="2" t="s">
        <v>506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4</v>
      </c>
      <c r="B74842" s="2" t="s">
        <v>506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4</v>
      </c>
      <c r="B74843" s="2" t="s">
        <v>506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5</v>
      </c>
      <c r="B74844" s="2" t="s">
        <v>487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5</v>
      </c>
      <c r="B74845" s="2" t="s">
        <v>487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5</v>
      </c>
      <c r="B74846" s="2" t="s">
        <v>487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5</v>
      </c>
      <c r="B74847" s="2" t="s">
        <v>487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5</v>
      </c>
      <c r="B74848" s="2" t="s">
        <v>487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5</v>
      </c>
      <c r="B74849" s="2" t="s">
        <v>487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5</v>
      </c>
      <c r="B74850" s="2" t="s">
        <v>488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5</v>
      </c>
      <c r="B74851" s="2" t="s">
        <v>488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5</v>
      </c>
      <c r="B74852" s="2" t="s">
        <v>488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5</v>
      </c>
      <c r="B74853" s="2" t="s">
        <v>488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5</v>
      </c>
      <c r="B74854" s="2" t="s">
        <v>488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5</v>
      </c>
      <c r="B74855" s="2" t="s">
        <v>488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5</v>
      </c>
      <c r="B74856" s="2" t="s">
        <v>488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5</v>
      </c>
      <c r="B74857" s="2" t="s">
        <v>489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5</v>
      </c>
      <c r="B74858" s="2" t="s">
        <v>489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5</v>
      </c>
      <c r="B74859" s="2" t="s">
        <v>489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5</v>
      </c>
      <c r="B74860" s="2" t="s">
        <v>489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5</v>
      </c>
      <c r="B74861" s="2" t="s">
        <v>489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5</v>
      </c>
      <c r="B74862" s="2" t="s">
        <v>490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5</v>
      </c>
      <c r="B74863" s="2" t="s">
        <v>490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5</v>
      </c>
      <c r="B74864" s="2" t="s">
        <v>490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5</v>
      </c>
      <c r="B74865" s="2" t="s">
        <v>490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5</v>
      </c>
      <c r="B74866" s="2" t="s">
        <v>491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5</v>
      </c>
      <c r="B74867" s="2" t="s">
        <v>491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5</v>
      </c>
      <c r="B74868" s="2" t="s">
        <v>491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5</v>
      </c>
      <c r="B74869" s="2" t="s">
        <v>491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5</v>
      </c>
      <c r="B74870" s="2" t="s">
        <v>491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5</v>
      </c>
      <c r="B74871" s="2" t="s">
        <v>491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5</v>
      </c>
      <c r="B74872" s="2" t="s">
        <v>492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5</v>
      </c>
      <c r="B74873" s="2" t="s">
        <v>492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5</v>
      </c>
      <c r="B74874" s="2" t="s">
        <v>492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5</v>
      </c>
      <c r="B74875" s="2" t="s">
        <v>492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5</v>
      </c>
      <c r="B74876" s="2" t="s">
        <v>493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5</v>
      </c>
      <c r="B74877" s="2" t="s">
        <v>493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5</v>
      </c>
      <c r="B74878" s="2" t="s">
        <v>493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5</v>
      </c>
      <c r="B74879" s="2" t="s">
        <v>493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5</v>
      </c>
      <c r="B74880" s="2" t="s">
        <v>493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5</v>
      </c>
      <c r="B74881" s="2" t="s">
        <v>493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5</v>
      </c>
      <c r="B74882" s="2" t="s">
        <v>494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5</v>
      </c>
      <c r="B74883" s="2" t="s">
        <v>494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5</v>
      </c>
      <c r="B74884" s="2" t="s">
        <v>494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5</v>
      </c>
      <c r="B74885" s="2" t="s">
        <v>494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5</v>
      </c>
      <c r="B74886" s="2" t="s">
        <v>494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5</v>
      </c>
      <c r="B74887" s="2" t="s">
        <v>494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5</v>
      </c>
      <c r="B74888" s="2" t="s">
        <v>495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5</v>
      </c>
      <c r="B74889" s="2" t="s">
        <v>495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5</v>
      </c>
      <c r="B74890" s="2" t="s">
        <v>495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5</v>
      </c>
      <c r="B74891" s="2" t="s">
        <v>495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5</v>
      </c>
      <c r="B74892" s="2" t="s">
        <v>495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5</v>
      </c>
      <c r="B74893" s="2" t="s">
        <v>496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5</v>
      </c>
      <c r="B74894" s="2" t="s">
        <v>496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5</v>
      </c>
      <c r="B74895" s="2" t="s">
        <v>496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5</v>
      </c>
      <c r="B74896" s="2" t="s">
        <v>496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5</v>
      </c>
      <c r="B74897" s="2" t="s">
        <v>496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5</v>
      </c>
      <c r="B74898" s="2" t="s">
        <v>496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5</v>
      </c>
      <c r="B74899" s="2" t="s">
        <v>497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5</v>
      </c>
      <c r="B74900" s="2" t="s">
        <v>497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5</v>
      </c>
      <c r="B74901" s="2" t="s">
        <v>497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5</v>
      </c>
      <c r="B74902" s="2" t="s">
        <v>497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5</v>
      </c>
      <c r="B74903" s="2" t="s">
        <v>497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5</v>
      </c>
      <c r="B74904" s="2" t="s">
        <v>497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5</v>
      </c>
      <c r="B74905" s="2" t="s">
        <v>498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5</v>
      </c>
      <c r="B74906" s="2" t="s">
        <v>498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5</v>
      </c>
      <c r="B74907" s="2" t="s">
        <v>498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5</v>
      </c>
      <c r="B74908" s="2" t="s">
        <v>498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5</v>
      </c>
      <c r="B74909" s="2" t="s">
        <v>498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5</v>
      </c>
      <c r="B74910" s="2" t="s">
        <v>498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5</v>
      </c>
      <c r="B74911" s="2" t="s">
        <v>499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5</v>
      </c>
      <c r="B74912" s="2" t="s">
        <v>499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5</v>
      </c>
      <c r="B74913" s="2" t="s">
        <v>499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5</v>
      </c>
      <c r="B74914" s="2" t="s">
        <v>499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5</v>
      </c>
      <c r="B74915" s="2" t="s">
        <v>499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5</v>
      </c>
      <c r="B74916" s="2" t="s">
        <v>499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5</v>
      </c>
      <c r="B74917" s="2" t="s">
        <v>500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5</v>
      </c>
      <c r="B74918" s="2" t="s">
        <v>500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5</v>
      </c>
      <c r="B74919" s="2" t="s">
        <v>500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5</v>
      </c>
      <c r="B74920" s="2" t="s">
        <v>500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5</v>
      </c>
      <c r="B74921" s="2" t="s">
        <v>500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5</v>
      </c>
      <c r="B74922" s="2" t="s">
        <v>500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5</v>
      </c>
      <c r="B74923" s="2" t="s">
        <v>501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5</v>
      </c>
      <c r="B74924" s="2" t="s">
        <v>501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5</v>
      </c>
      <c r="B74925" s="2" t="s">
        <v>501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5</v>
      </c>
      <c r="B74926" s="2" t="s">
        <v>501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5</v>
      </c>
      <c r="B74927" s="2" t="s">
        <v>501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5</v>
      </c>
      <c r="B74928" s="2" t="s">
        <v>501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5</v>
      </c>
      <c r="B74929" s="2" t="s">
        <v>502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5</v>
      </c>
      <c r="B74930" s="2" t="s">
        <v>502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5</v>
      </c>
      <c r="B74931" s="2" t="s">
        <v>502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5</v>
      </c>
      <c r="B74932" s="2" t="s">
        <v>502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5</v>
      </c>
      <c r="B74933" s="2" t="s">
        <v>502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5</v>
      </c>
      <c r="B74934" s="2" t="s">
        <v>502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5</v>
      </c>
      <c r="B74935" s="2" t="s">
        <v>503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5</v>
      </c>
      <c r="B74936" s="2" t="s">
        <v>503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5</v>
      </c>
      <c r="B74937" s="2" t="s">
        <v>503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5</v>
      </c>
      <c r="B74938" s="2" t="s">
        <v>503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5</v>
      </c>
      <c r="B74939" s="2" t="s">
        <v>503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5</v>
      </c>
      <c r="B74940" s="2" t="s">
        <v>503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5</v>
      </c>
      <c r="B74941" s="2" t="s">
        <v>504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5</v>
      </c>
      <c r="B74942" s="2" t="s">
        <v>504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5</v>
      </c>
      <c r="B74943" s="2" t="s">
        <v>504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5</v>
      </c>
      <c r="B74944" s="2" t="s">
        <v>504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5</v>
      </c>
      <c r="B74945" s="2" t="s">
        <v>504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5</v>
      </c>
      <c r="B74946" s="2" t="s">
        <v>505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5</v>
      </c>
      <c r="B74947" s="2" t="s">
        <v>505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5</v>
      </c>
      <c r="B74948" s="2" t="s">
        <v>505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5</v>
      </c>
      <c r="B74949" s="2" t="s">
        <v>505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5</v>
      </c>
      <c r="B74950" s="2" t="s">
        <v>506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5</v>
      </c>
      <c r="B74951" s="2" t="s">
        <v>506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5</v>
      </c>
      <c r="B74952" s="2" t="s">
        <v>506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5</v>
      </c>
      <c r="B74953" s="2" t="s">
        <v>506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6</v>
      </c>
      <c r="B74954" s="2" t="s">
        <v>487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6</v>
      </c>
      <c r="B74955" s="2" t="s">
        <v>487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6</v>
      </c>
      <c r="B74956" s="2" t="s">
        <v>487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6</v>
      </c>
      <c r="B74957" s="2" t="s">
        <v>487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6</v>
      </c>
      <c r="B74958" s="2" t="s">
        <v>487</v>
      </c>
      <c r="C74958" s="2" t="s">
        <v>184</v>
      </c>
      <c r="D74958" t="s">
        <v>361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6</v>
      </c>
      <c r="B74959" s="2" t="s">
        <v>487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6</v>
      </c>
      <c r="B74960" s="2" t="s">
        <v>487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6</v>
      </c>
      <c r="B74961" s="2" t="s">
        <v>487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6</v>
      </c>
      <c r="B74962" s="2" t="s">
        <v>488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6</v>
      </c>
      <c r="B74963" s="2" t="s">
        <v>488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6</v>
      </c>
      <c r="B74964" s="2" t="s">
        <v>488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6</v>
      </c>
      <c r="B74965" s="2" t="s">
        <v>488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6</v>
      </c>
      <c r="B74966" s="2" t="s">
        <v>488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6</v>
      </c>
      <c r="B74967" s="2" t="s">
        <v>489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6</v>
      </c>
      <c r="B74968" s="2" t="s">
        <v>489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6</v>
      </c>
      <c r="B74969" s="2" t="s">
        <v>489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6</v>
      </c>
      <c r="B74970" s="2" t="s">
        <v>489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6</v>
      </c>
      <c r="B74971" s="2" t="s">
        <v>490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6</v>
      </c>
      <c r="B74972" s="2" t="s">
        <v>490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6</v>
      </c>
      <c r="B74973" s="2" t="s">
        <v>490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6</v>
      </c>
      <c r="B74974" s="2" t="s">
        <v>490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6</v>
      </c>
      <c r="B74975" s="2" t="s">
        <v>491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6</v>
      </c>
      <c r="B74976" s="2" t="s">
        <v>491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6</v>
      </c>
      <c r="B74977" s="2" t="s">
        <v>491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6</v>
      </c>
      <c r="B74978" s="2" t="s">
        <v>491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6</v>
      </c>
      <c r="B74979" s="2" t="s">
        <v>491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6</v>
      </c>
      <c r="B74980" s="2" t="s">
        <v>492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6</v>
      </c>
      <c r="B74981" s="2" t="s">
        <v>492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6</v>
      </c>
      <c r="B74982" s="2" t="s">
        <v>492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6</v>
      </c>
      <c r="B74983" s="2" t="s">
        <v>492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6</v>
      </c>
      <c r="B74984" s="2" t="s">
        <v>493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6</v>
      </c>
      <c r="B74985" s="2" t="s">
        <v>493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6</v>
      </c>
      <c r="B74986" s="2" t="s">
        <v>493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6</v>
      </c>
      <c r="B74987" s="2" t="s">
        <v>493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6</v>
      </c>
      <c r="B74988" s="2" t="s">
        <v>493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6</v>
      </c>
      <c r="B74989" s="2" t="s">
        <v>494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6</v>
      </c>
      <c r="B74990" s="2" t="s">
        <v>494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6</v>
      </c>
      <c r="B74991" s="2" t="s">
        <v>494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6</v>
      </c>
      <c r="B74992" s="2" t="s">
        <v>494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6</v>
      </c>
      <c r="B74993" s="2" t="s">
        <v>495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6</v>
      </c>
      <c r="B74994" s="2" t="s">
        <v>495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6</v>
      </c>
      <c r="B74995" s="2" t="s">
        <v>495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6</v>
      </c>
      <c r="B74996" s="2" t="s">
        <v>495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6</v>
      </c>
      <c r="B74997" s="2" t="s">
        <v>495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6</v>
      </c>
      <c r="B74998" s="2" t="s">
        <v>496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6</v>
      </c>
      <c r="B74999" s="2" t="s">
        <v>496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6</v>
      </c>
      <c r="B75000" s="2" t="s">
        <v>496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6</v>
      </c>
      <c r="B75001" s="2" t="s">
        <v>496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6</v>
      </c>
      <c r="B75002" s="2" t="s">
        <v>496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6</v>
      </c>
      <c r="B75003" s="2" t="s">
        <v>497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6</v>
      </c>
      <c r="B75004" s="2" t="s">
        <v>497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6</v>
      </c>
      <c r="B75005" s="2" t="s">
        <v>497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6</v>
      </c>
      <c r="B75006" s="2" t="s">
        <v>497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6</v>
      </c>
      <c r="B75007" s="2" t="s">
        <v>497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6</v>
      </c>
      <c r="B75008" s="2" t="s">
        <v>498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6</v>
      </c>
      <c r="B75009" s="2" t="s">
        <v>498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6</v>
      </c>
      <c r="B75010" s="2" t="s">
        <v>498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6</v>
      </c>
      <c r="B75011" s="2" t="s">
        <v>498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6</v>
      </c>
      <c r="B75012" s="2" t="s">
        <v>498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6</v>
      </c>
      <c r="B75013" s="2" t="s">
        <v>499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6</v>
      </c>
      <c r="B75014" s="2" t="s">
        <v>499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6</v>
      </c>
      <c r="B75015" s="2" t="s">
        <v>499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6</v>
      </c>
      <c r="B75016" s="2" t="s">
        <v>499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6</v>
      </c>
      <c r="B75017" s="2" t="s">
        <v>499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6</v>
      </c>
      <c r="B75018" s="2" t="s">
        <v>500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6</v>
      </c>
      <c r="B75019" s="2" t="s">
        <v>500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6</v>
      </c>
      <c r="B75020" s="2" t="s">
        <v>500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6</v>
      </c>
      <c r="B75021" s="2" t="s">
        <v>500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6</v>
      </c>
      <c r="B75022" s="2" t="s">
        <v>501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6</v>
      </c>
      <c r="B75023" s="2" t="s">
        <v>501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6</v>
      </c>
      <c r="B75024" s="2" t="s">
        <v>501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6</v>
      </c>
      <c r="B75025" s="2" t="s">
        <v>501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6</v>
      </c>
      <c r="B75026" s="2" t="s">
        <v>502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6</v>
      </c>
      <c r="B75027" s="2" t="s">
        <v>502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6</v>
      </c>
      <c r="B75028" s="2" t="s">
        <v>502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6</v>
      </c>
      <c r="B75029" s="2" t="s">
        <v>502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6</v>
      </c>
      <c r="B75030" s="2" t="s">
        <v>503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6</v>
      </c>
      <c r="B75031" s="2" t="s">
        <v>503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6</v>
      </c>
      <c r="B75032" s="2" t="s">
        <v>503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6</v>
      </c>
      <c r="B75033" s="2" t="s">
        <v>503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6</v>
      </c>
      <c r="B75034" s="2" t="s">
        <v>504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6</v>
      </c>
      <c r="B75035" s="2" t="s">
        <v>504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6</v>
      </c>
      <c r="B75036" s="2" t="s">
        <v>504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6</v>
      </c>
      <c r="B75037" s="2" t="s">
        <v>504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6</v>
      </c>
      <c r="B75038" s="2" t="s">
        <v>505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6</v>
      </c>
      <c r="B75039" s="2" t="s">
        <v>505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6</v>
      </c>
      <c r="B75040" s="2" t="s">
        <v>505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6</v>
      </c>
      <c r="B75041" s="2" t="s">
        <v>505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6</v>
      </c>
      <c r="B75042" s="2" t="s">
        <v>505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6</v>
      </c>
      <c r="B75043" s="2" t="s">
        <v>506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6</v>
      </c>
      <c r="B75044" s="2" t="s">
        <v>506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6</v>
      </c>
      <c r="B75045" s="2" t="s">
        <v>506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6</v>
      </c>
      <c r="B75046" s="2" t="s">
        <v>506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7</v>
      </c>
      <c r="B75047" s="2" t="s">
        <v>487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7</v>
      </c>
      <c r="B75048" s="2" t="s">
        <v>487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7</v>
      </c>
      <c r="B75049" s="2" t="s">
        <v>487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7</v>
      </c>
      <c r="B75050" s="2" t="s">
        <v>487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7</v>
      </c>
      <c r="B75051" s="2" t="s">
        <v>487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7</v>
      </c>
      <c r="B75052" s="2" t="s">
        <v>487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7</v>
      </c>
      <c r="B75053" s="2" t="s">
        <v>488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7</v>
      </c>
      <c r="B75054" s="2" t="s">
        <v>488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7</v>
      </c>
      <c r="B75055" s="2" t="s">
        <v>488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7</v>
      </c>
      <c r="B75056" s="2" t="s">
        <v>488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7</v>
      </c>
      <c r="B75057" s="2" t="s">
        <v>488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7</v>
      </c>
      <c r="B75058" s="2" t="s">
        <v>489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7</v>
      </c>
      <c r="B75059" s="2" t="s">
        <v>489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7</v>
      </c>
      <c r="B75060" s="2" t="s">
        <v>489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7</v>
      </c>
      <c r="B75061" s="2" t="s">
        <v>489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7</v>
      </c>
      <c r="B75062" s="2" t="s">
        <v>489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7</v>
      </c>
      <c r="B75063" s="2" t="s">
        <v>490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7</v>
      </c>
      <c r="B75064" s="2" t="s">
        <v>490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7</v>
      </c>
      <c r="B75065" s="2" t="s">
        <v>490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7</v>
      </c>
      <c r="B75066" s="2" t="s">
        <v>490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7</v>
      </c>
      <c r="B75067" s="2" t="s">
        <v>491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7</v>
      </c>
      <c r="B75068" s="2" t="s">
        <v>491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7</v>
      </c>
      <c r="B75069" s="2" t="s">
        <v>491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7</v>
      </c>
      <c r="B75070" s="2" t="s">
        <v>491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7</v>
      </c>
      <c r="B75071" s="2" t="s">
        <v>491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7</v>
      </c>
      <c r="B75072" s="2" t="s">
        <v>492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7</v>
      </c>
      <c r="B75073" s="2" t="s">
        <v>492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7</v>
      </c>
      <c r="B75074" s="2" t="s">
        <v>492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7</v>
      </c>
      <c r="B75075" s="2" t="s">
        <v>492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7</v>
      </c>
      <c r="B75076" s="2" t="s">
        <v>492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7</v>
      </c>
      <c r="B75077" s="2" t="s">
        <v>492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7</v>
      </c>
      <c r="B75078" s="2" t="s">
        <v>493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7</v>
      </c>
      <c r="B75079" s="2" t="s">
        <v>493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7</v>
      </c>
      <c r="B75080" s="2" t="s">
        <v>493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7</v>
      </c>
      <c r="B75081" s="2" t="s">
        <v>493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7</v>
      </c>
      <c r="B75082" s="2" t="s">
        <v>493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7</v>
      </c>
      <c r="B75083" s="2" t="s">
        <v>493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7</v>
      </c>
      <c r="B75084" s="2" t="s">
        <v>494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7</v>
      </c>
      <c r="B75085" s="2" t="s">
        <v>494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7</v>
      </c>
      <c r="B75086" s="2" t="s">
        <v>494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7</v>
      </c>
      <c r="B75087" s="2" t="s">
        <v>494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7</v>
      </c>
      <c r="B75088" s="2" t="s">
        <v>494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7</v>
      </c>
      <c r="B75089" s="2" t="s">
        <v>495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7</v>
      </c>
      <c r="B75090" s="2" t="s">
        <v>495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7</v>
      </c>
      <c r="B75091" s="2" t="s">
        <v>495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7</v>
      </c>
      <c r="B75092" s="2" t="s">
        <v>495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7</v>
      </c>
      <c r="B75093" s="2" t="s">
        <v>495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7</v>
      </c>
      <c r="B75094" s="2" t="s">
        <v>495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7</v>
      </c>
      <c r="B75095" s="2" t="s">
        <v>496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7</v>
      </c>
      <c r="B75096" s="2" t="s">
        <v>496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7</v>
      </c>
      <c r="B75097" s="2" t="s">
        <v>496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7</v>
      </c>
      <c r="B75098" s="2" t="s">
        <v>496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7</v>
      </c>
      <c r="B75099" s="2" t="s">
        <v>496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7</v>
      </c>
      <c r="B75100" s="2" t="s">
        <v>496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7</v>
      </c>
      <c r="B75101" s="2" t="s">
        <v>497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7</v>
      </c>
      <c r="B75102" s="2" t="s">
        <v>497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7</v>
      </c>
      <c r="B75103" s="2" t="s">
        <v>497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7</v>
      </c>
      <c r="B75104" s="2" t="s">
        <v>497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7</v>
      </c>
      <c r="B75105" s="2" t="s">
        <v>497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7</v>
      </c>
      <c r="B75106" s="2" t="s">
        <v>497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7</v>
      </c>
      <c r="B75107" s="2" t="s">
        <v>498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7</v>
      </c>
      <c r="B75108" s="2" t="s">
        <v>498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7</v>
      </c>
      <c r="B75109" s="2" t="s">
        <v>498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7</v>
      </c>
      <c r="B75110" s="2" t="s">
        <v>498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7</v>
      </c>
      <c r="B75111" s="2" t="s">
        <v>498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7</v>
      </c>
      <c r="B75112" s="2" t="s">
        <v>498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7</v>
      </c>
      <c r="B75113" s="2" t="s">
        <v>499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7</v>
      </c>
      <c r="B75114" s="2" t="s">
        <v>499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7</v>
      </c>
      <c r="B75115" s="2" t="s">
        <v>499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7</v>
      </c>
      <c r="B75116" s="2" t="s">
        <v>499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7</v>
      </c>
      <c r="B75117" s="2" t="s">
        <v>499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7</v>
      </c>
      <c r="B75118" s="2" t="s">
        <v>500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7</v>
      </c>
      <c r="B75119" s="2" t="s">
        <v>500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7</v>
      </c>
      <c r="B75120" s="2" t="s">
        <v>500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7</v>
      </c>
      <c r="B75121" s="2" t="s">
        <v>500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7</v>
      </c>
      <c r="B75122" s="2" t="s">
        <v>500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7</v>
      </c>
      <c r="B75123" s="2" t="s">
        <v>501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7</v>
      </c>
      <c r="B75124" s="2" t="s">
        <v>501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7</v>
      </c>
      <c r="B75125" s="2" t="s">
        <v>501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7</v>
      </c>
      <c r="B75126" s="2" t="s">
        <v>501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7</v>
      </c>
      <c r="B75127" s="2" t="s">
        <v>501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7</v>
      </c>
      <c r="B75128" s="2" t="s">
        <v>501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7</v>
      </c>
      <c r="B75129" s="2" t="s">
        <v>502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7</v>
      </c>
      <c r="B75130" s="2" t="s">
        <v>502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7</v>
      </c>
      <c r="B75131" s="2" t="s">
        <v>502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7</v>
      </c>
      <c r="B75132" s="2" t="s">
        <v>502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7</v>
      </c>
      <c r="B75133" s="2" t="s">
        <v>502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7</v>
      </c>
      <c r="B75134" s="2" t="s">
        <v>502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7</v>
      </c>
      <c r="B75135" s="2" t="s">
        <v>503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7</v>
      </c>
      <c r="B75136" s="2" t="s">
        <v>503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7</v>
      </c>
      <c r="B75137" s="2" t="s">
        <v>503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7</v>
      </c>
      <c r="B75138" s="2" t="s">
        <v>503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7</v>
      </c>
      <c r="B75139" s="2" t="s">
        <v>503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7</v>
      </c>
      <c r="B75140" s="2" t="s">
        <v>503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7</v>
      </c>
      <c r="B75141" s="2" t="s">
        <v>504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7</v>
      </c>
      <c r="B75142" s="2" t="s">
        <v>504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7</v>
      </c>
      <c r="B75143" s="2" t="s">
        <v>504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7</v>
      </c>
      <c r="B75144" s="2" t="s">
        <v>504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7</v>
      </c>
      <c r="B75145" s="2" t="s">
        <v>504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7</v>
      </c>
      <c r="B75146" s="2" t="s">
        <v>505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7</v>
      </c>
      <c r="B75147" s="2" t="s">
        <v>505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7</v>
      </c>
      <c r="B75148" s="2" t="s">
        <v>505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7</v>
      </c>
      <c r="B75149" s="2" t="s">
        <v>505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7</v>
      </c>
      <c r="B75150" s="2" t="s">
        <v>505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7</v>
      </c>
      <c r="B75151" s="2" t="s">
        <v>506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7</v>
      </c>
      <c r="B75152" s="2" t="s">
        <v>506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7</v>
      </c>
      <c r="B75153" s="2" t="s">
        <v>506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7</v>
      </c>
      <c r="B75154" s="2" t="s">
        <v>506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7</v>
      </c>
      <c r="B75155" s="2" t="s">
        <v>506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8</v>
      </c>
      <c r="B75156" s="2" t="s">
        <v>487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8</v>
      </c>
      <c r="B75157" s="2" t="s">
        <v>487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8</v>
      </c>
      <c r="B75158" s="2" t="s">
        <v>487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8</v>
      </c>
      <c r="B75159" s="2" t="s">
        <v>487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8</v>
      </c>
      <c r="B75160" s="2" t="s">
        <v>488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8</v>
      </c>
      <c r="B75161" s="2" t="s">
        <v>488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8</v>
      </c>
      <c r="B75162" s="2" t="s">
        <v>488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8</v>
      </c>
      <c r="B75163" s="2" t="s">
        <v>488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8</v>
      </c>
      <c r="B75164" s="2" t="s">
        <v>489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8</v>
      </c>
      <c r="B75165" s="2" t="s">
        <v>489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8</v>
      </c>
      <c r="B75166" s="2" t="s">
        <v>489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8</v>
      </c>
      <c r="B75167" s="2" t="s">
        <v>489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8</v>
      </c>
      <c r="B75168" s="2" t="s">
        <v>490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8</v>
      </c>
      <c r="B75169" s="2" t="s">
        <v>490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8</v>
      </c>
      <c r="B75170" s="2" t="s">
        <v>490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8</v>
      </c>
      <c r="B75171" s="2" t="s">
        <v>490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8</v>
      </c>
      <c r="B75172" s="2" t="s">
        <v>491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8</v>
      </c>
      <c r="B75173" s="2" t="s">
        <v>491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8</v>
      </c>
      <c r="B75174" s="2" t="s">
        <v>491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8</v>
      </c>
      <c r="B75175" s="2" t="s">
        <v>491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8</v>
      </c>
      <c r="B75176" s="2" t="s">
        <v>492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8</v>
      </c>
      <c r="B75177" s="2" t="s">
        <v>492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8</v>
      </c>
      <c r="B75178" s="2" t="s">
        <v>492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8</v>
      </c>
      <c r="B75179" s="2" t="s">
        <v>492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8</v>
      </c>
      <c r="B75180" s="2" t="s">
        <v>493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8</v>
      </c>
      <c r="B75181" s="2" t="s">
        <v>493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8</v>
      </c>
      <c r="B75182" s="2" t="s">
        <v>493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8</v>
      </c>
      <c r="B75183" s="2" t="s">
        <v>493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8</v>
      </c>
      <c r="B75184" s="2" t="s">
        <v>494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8</v>
      </c>
      <c r="B75185" s="2" t="s">
        <v>494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8</v>
      </c>
      <c r="B75186" s="2" t="s">
        <v>494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8</v>
      </c>
      <c r="B75187" s="2" t="s">
        <v>494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8</v>
      </c>
      <c r="B75188" s="2" t="s">
        <v>495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8</v>
      </c>
      <c r="B75189" s="2" t="s">
        <v>495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8</v>
      </c>
      <c r="B75190" s="2" t="s">
        <v>495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8</v>
      </c>
      <c r="B75191" s="2" t="s">
        <v>495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8</v>
      </c>
      <c r="B75192" s="2" t="s">
        <v>496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8</v>
      </c>
      <c r="B75193" s="2" t="s">
        <v>496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8</v>
      </c>
      <c r="B75194" s="2" t="s">
        <v>496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8</v>
      </c>
      <c r="B75195" s="2" t="s">
        <v>496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8</v>
      </c>
      <c r="B75196" s="2" t="s">
        <v>497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8</v>
      </c>
      <c r="B75197" s="2" t="s">
        <v>497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8</v>
      </c>
      <c r="B75198" s="2" t="s">
        <v>497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8</v>
      </c>
      <c r="B75199" s="2" t="s">
        <v>497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8</v>
      </c>
      <c r="B75200" s="2" t="s">
        <v>498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8</v>
      </c>
      <c r="B75201" s="2" t="s">
        <v>498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8</v>
      </c>
      <c r="B75202" s="2" t="s">
        <v>498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8</v>
      </c>
      <c r="B75203" s="2" t="s">
        <v>498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8</v>
      </c>
      <c r="B75204" s="2" t="s">
        <v>499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8</v>
      </c>
      <c r="B75205" s="2" t="s">
        <v>499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8</v>
      </c>
      <c r="B75206" s="2" t="s">
        <v>499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8</v>
      </c>
      <c r="B75207" s="2" t="s">
        <v>499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8</v>
      </c>
      <c r="B75208" s="2" t="s">
        <v>500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8</v>
      </c>
      <c r="B75209" s="2" t="s">
        <v>500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8</v>
      </c>
      <c r="B75210" s="2" t="s">
        <v>500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8</v>
      </c>
      <c r="B75211" s="2" t="s">
        <v>500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8</v>
      </c>
      <c r="B75212" s="2" t="s">
        <v>501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8</v>
      </c>
      <c r="B75213" s="2" t="s">
        <v>501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8</v>
      </c>
      <c r="B75214" s="2" t="s">
        <v>501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8</v>
      </c>
      <c r="B75215" s="2" t="s">
        <v>501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8</v>
      </c>
      <c r="B75216" s="2" t="s">
        <v>502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8</v>
      </c>
      <c r="B75217" s="2" t="s">
        <v>502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8</v>
      </c>
      <c r="B75218" s="2" t="s">
        <v>502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8</v>
      </c>
      <c r="B75219" s="2" t="s">
        <v>502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8</v>
      </c>
      <c r="B75220" s="2" t="s">
        <v>503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8</v>
      </c>
      <c r="B75221" s="2" t="s">
        <v>503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8</v>
      </c>
      <c r="B75222" s="2" t="s">
        <v>503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8</v>
      </c>
      <c r="B75223" s="2" t="s">
        <v>503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8</v>
      </c>
      <c r="B75224" s="2" t="s">
        <v>504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8</v>
      </c>
      <c r="B75225" s="2" t="s">
        <v>504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8</v>
      </c>
      <c r="B75226" s="2" t="s">
        <v>504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8</v>
      </c>
      <c r="B75227" s="2" t="s">
        <v>504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8</v>
      </c>
      <c r="B75228" s="2" t="s">
        <v>505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8</v>
      </c>
      <c r="B75229" s="2" t="s">
        <v>505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8</v>
      </c>
      <c r="B75230" s="2" t="s">
        <v>505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8</v>
      </c>
      <c r="B75231" s="2" t="s">
        <v>505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8</v>
      </c>
      <c r="B75232" s="2" t="s">
        <v>506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8</v>
      </c>
      <c r="B75233" s="2" t="s">
        <v>506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8</v>
      </c>
      <c r="B75234" s="2" t="s">
        <v>506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8</v>
      </c>
      <c r="B75235" s="2" t="s">
        <v>506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9</v>
      </c>
      <c r="B75236" s="2" t="s">
        <v>487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9</v>
      </c>
      <c r="B75237" s="2" t="s">
        <v>487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9</v>
      </c>
      <c r="B75238" s="2" t="s">
        <v>487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9</v>
      </c>
      <c r="B75239" s="2" t="s">
        <v>487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9</v>
      </c>
      <c r="B75240" s="2" t="s">
        <v>488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9</v>
      </c>
      <c r="B75241" s="2" t="s">
        <v>488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9</v>
      </c>
      <c r="B75242" s="2" t="s">
        <v>488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9</v>
      </c>
      <c r="B75243" s="2" t="s">
        <v>488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9</v>
      </c>
      <c r="B75244" s="2" t="s">
        <v>489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9</v>
      </c>
      <c r="B75245" s="2" t="s">
        <v>489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9</v>
      </c>
      <c r="B75246" s="2" t="s">
        <v>489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9</v>
      </c>
      <c r="B75247" s="2" t="s">
        <v>489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9</v>
      </c>
      <c r="B75248" s="2" t="s">
        <v>490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9</v>
      </c>
      <c r="B75249" s="2" t="s">
        <v>490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9</v>
      </c>
      <c r="B75250" s="2" t="s">
        <v>490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9</v>
      </c>
      <c r="B75251" s="2" t="s">
        <v>490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9</v>
      </c>
      <c r="B75252" s="2" t="s">
        <v>491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9</v>
      </c>
      <c r="B75253" s="2" t="s">
        <v>491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9</v>
      </c>
      <c r="B75254" s="2" t="s">
        <v>491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9</v>
      </c>
      <c r="B75255" s="2" t="s">
        <v>491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9</v>
      </c>
      <c r="B75256" s="2" t="s">
        <v>492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9</v>
      </c>
      <c r="B75257" s="2" t="s">
        <v>492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9</v>
      </c>
      <c r="B75258" s="2" t="s">
        <v>492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9</v>
      </c>
      <c r="B75259" s="2" t="s">
        <v>492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9</v>
      </c>
      <c r="B75260" s="2" t="s">
        <v>493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9</v>
      </c>
      <c r="B75261" s="2" t="s">
        <v>493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9</v>
      </c>
      <c r="B75262" s="2" t="s">
        <v>493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9</v>
      </c>
      <c r="B75263" s="2" t="s">
        <v>493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9</v>
      </c>
      <c r="B75264" s="2" t="s">
        <v>494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9</v>
      </c>
      <c r="B75265" s="2" t="s">
        <v>494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9</v>
      </c>
      <c r="B75266" s="2" t="s">
        <v>494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9</v>
      </c>
      <c r="B75267" s="2" t="s">
        <v>494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9</v>
      </c>
      <c r="B75268" s="2" t="s">
        <v>495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9</v>
      </c>
      <c r="B75269" s="2" t="s">
        <v>495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9</v>
      </c>
      <c r="B75270" s="2" t="s">
        <v>495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9</v>
      </c>
      <c r="B75271" s="2" t="s">
        <v>495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9</v>
      </c>
      <c r="B75272" s="2" t="s">
        <v>495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9</v>
      </c>
      <c r="B75273" s="2" t="s">
        <v>496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9</v>
      </c>
      <c r="B75274" s="2" t="s">
        <v>496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9</v>
      </c>
      <c r="B75275" s="2" t="s">
        <v>496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9</v>
      </c>
      <c r="B75276" s="2" t="s">
        <v>496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9</v>
      </c>
      <c r="B75277" s="2" t="s">
        <v>497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9</v>
      </c>
      <c r="B75278" s="2" t="s">
        <v>497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9</v>
      </c>
      <c r="B75279" s="2" t="s">
        <v>497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9</v>
      </c>
      <c r="B75280" s="2" t="s">
        <v>497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9</v>
      </c>
      <c r="B75281" s="2" t="s">
        <v>498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9</v>
      </c>
      <c r="B75282" s="2" t="s">
        <v>498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9</v>
      </c>
      <c r="B75283" s="2" t="s">
        <v>498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9</v>
      </c>
      <c r="B75284" s="2" t="s">
        <v>498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9</v>
      </c>
      <c r="B75285" s="2" t="s">
        <v>499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9</v>
      </c>
      <c r="B75286" s="2" t="s">
        <v>499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9</v>
      </c>
      <c r="B75287" s="2" t="s">
        <v>499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9</v>
      </c>
      <c r="B75288" s="2" t="s">
        <v>499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9</v>
      </c>
      <c r="B75289" s="2" t="s">
        <v>500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9</v>
      </c>
      <c r="B75290" s="2" t="s">
        <v>500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9</v>
      </c>
      <c r="B75291" s="2" t="s">
        <v>500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9</v>
      </c>
      <c r="B75292" s="2" t="s">
        <v>500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9</v>
      </c>
      <c r="B75293" s="2" t="s">
        <v>501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9</v>
      </c>
      <c r="B75294" s="2" t="s">
        <v>501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9</v>
      </c>
      <c r="B75295" s="2" t="s">
        <v>501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9</v>
      </c>
      <c r="B75296" s="2" t="s">
        <v>501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9</v>
      </c>
      <c r="B75297" s="2" t="s">
        <v>502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9</v>
      </c>
      <c r="B75298" s="2" t="s">
        <v>502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9</v>
      </c>
      <c r="B75299" s="2" t="s">
        <v>502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9</v>
      </c>
      <c r="B75300" s="2" t="s">
        <v>502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9</v>
      </c>
      <c r="B75301" s="2" t="s">
        <v>503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9</v>
      </c>
      <c r="B75302" s="2" t="s">
        <v>503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9</v>
      </c>
      <c r="B75303" s="2" t="s">
        <v>503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9</v>
      </c>
      <c r="B75304" s="2" t="s">
        <v>503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9</v>
      </c>
      <c r="B75305" s="2" t="s">
        <v>504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9</v>
      </c>
      <c r="B75306" s="2" t="s">
        <v>504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9</v>
      </c>
      <c r="B75307" s="2" t="s">
        <v>504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9</v>
      </c>
      <c r="B75308" s="2" t="s">
        <v>504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9</v>
      </c>
      <c r="B75309" s="2" t="s">
        <v>505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9</v>
      </c>
      <c r="B75310" s="2" t="s">
        <v>505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9</v>
      </c>
      <c r="B75311" s="2" t="s">
        <v>505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9</v>
      </c>
      <c r="B75312" s="2" t="s">
        <v>505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9</v>
      </c>
      <c r="B75313" s="2" t="s">
        <v>506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9</v>
      </c>
      <c r="B75314" s="2" t="s">
        <v>506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9</v>
      </c>
      <c r="B75315" s="2" t="s">
        <v>506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9</v>
      </c>
      <c r="B75316" s="2" t="s">
        <v>506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40</v>
      </c>
      <c r="B75317" s="2" t="s">
        <v>487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40</v>
      </c>
      <c r="B75318" s="2" t="s">
        <v>487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40</v>
      </c>
      <c r="B75319" s="2" t="s">
        <v>487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40</v>
      </c>
      <c r="B75320" s="2" t="s">
        <v>487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40</v>
      </c>
      <c r="B75321" s="2" t="s">
        <v>488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40</v>
      </c>
      <c r="B75322" s="2" t="s">
        <v>488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40</v>
      </c>
      <c r="B75323" s="2" t="s">
        <v>488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40</v>
      </c>
      <c r="B75324" s="2" t="s">
        <v>488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40</v>
      </c>
      <c r="B75325" s="2" t="s">
        <v>489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40</v>
      </c>
      <c r="B75326" s="2" t="s">
        <v>489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40</v>
      </c>
      <c r="B75327" s="2" t="s">
        <v>489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40</v>
      </c>
      <c r="B75328" s="2" t="s">
        <v>489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40</v>
      </c>
      <c r="B75329" s="2" t="s">
        <v>490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40</v>
      </c>
      <c r="B75330" s="2" t="s">
        <v>490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40</v>
      </c>
      <c r="B75331" s="2" t="s">
        <v>490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40</v>
      </c>
      <c r="B75332" s="2" t="s">
        <v>490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40</v>
      </c>
      <c r="B75333" s="2" t="s">
        <v>491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40</v>
      </c>
      <c r="B75334" s="2" t="s">
        <v>491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40</v>
      </c>
      <c r="B75335" s="2" t="s">
        <v>491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40</v>
      </c>
      <c r="B75336" s="2" t="s">
        <v>491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40</v>
      </c>
      <c r="B75337" s="2" t="s">
        <v>492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40</v>
      </c>
      <c r="B75338" s="2" t="s">
        <v>492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40</v>
      </c>
      <c r="B75339" s="2" t="s">
        <v>492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40</v>
      </c>
      <c r="B75340" s="2" t="s">
        <v>492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40</v>
      </c>
      <c r="B75341" s="2" t="s">
        <v>493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40</v>
      </c>
      <c r="B75342" s="2" t="s">
        <v>493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40</v>
      </c>
      <c r="B75343" s="2" t="s">
        <v>493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40</v>
      </c>
      <c r="B75344" s="2" t="s">
        <v>493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40</v>
      </c>
      <c r="B75345" s="2" t="s">
        <v>494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40</v>
      </c>
      <c r="B75346" s="2" t="s">
        <v>494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40</v>
      </c>
      <c r="B75347" s="2" t="s">
        <v>494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40</v>
      </c>
      <c r="B75348" s="2" t="s">
        <v>494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40</v>
      </c>
      <c r="B75349" s="2" t="s">
        <v>495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40</v>
      </c>
      <c r="B75350" s="2" t="s">
        <v>495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40</v>
      </c>
      <c r="B75351" s="2" t="s">
        <v>495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40</v>
      </c>
      <c r="B75352" s="2" t="s">
        <v>495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40</v>
      </c>
      <c r="B75353" s="2" t="s">
        <v>496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40</v>
      </c>
      <c r="B75354" s="2" t="s">
        <v>496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40</v>
      </c>
      <c r="B75355" s="2" t="s">
        <v>496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40</v>
      </c>
      <c r="B75356" s="2" t="s">
        <v>496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40</v>
      </c>
      <c r="B75357" s="2" t="s">
        <v>497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40</v>
      </c>
      <c r="B75358" s="2" t="s">
        <v>497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40</v>
      </c>
      <c r="B75359" s="2" t="s">
        <v>497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40</v>
      </c>
      <c r="B75360" s="2" t="s">
        <v>497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40</v>
      </c>
      <c r="B75361" s="2" t="s">
        <v>498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40</v>
      </c>
      <c r="B75362" s="2" t="s">
        <v>498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40</v>
      </c>
      <c r="B75363" s="2" t="s">
        <v>498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40</v>
      </c>
      <c r="B75364" s="2" t="s">
        <v>498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40</v>
      </c>
      <c r="B75365" s="2" t="s">
        <v>499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40</v>
      </c>
      <c r="B75366" s="2" t="s">
        <v>499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40</v>
      </c>
      <c r="B75367" s="2" t="s">
        <v>499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40</v>
      </c>
      <c r="B75368" s="2" t="s">
        <v>499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40</v>
      </c>
      <c r="B75369" s="2" t="s">
        <v>500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40</v>
      </c>
      <c r="B75370" s="2" t="s">
        <v>500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40</v>
      </c>
      <c r="B75371" s="2" t="s">
        <v>500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40</v>
      </c>
      <c r="B75372" s="2" t="s">
        <v>500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40</v>
      </c>
      <c r="B75373" s="2" t="s">
        <v>501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40</v>
      </c>
      <c r="B75374" s="2" t="s">
        <v>501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40</v>
      </c>
      <c r="B75375" s="2" t="s">
        <v>501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40</v>
      </c>
      <c r="B75376" s="2" t="s">
        <v>501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40</v>
      </c>
      <c r="B75377" s="2" t="s">
        <v>502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40</v>
      </c>
      <c r="B75378" s="2" t="s">
        <v>502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40</v>
      </c>
      <c r="B75379" s="2" t="s">
        <v>502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40</v>
      </c>
      <c r="B75380" s="2" t="s">
        <v>502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40</v>
      </c>
      <c r="B75381" s="2" t="s">
        <v>503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40</v>
      </c>
      <c r="B75382" s="2" t="s">
        <v>503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40</v>
      </c>
      <c r="B75383" s="2" t="s">
        <v>503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40</v>
      </c>
      <c r="B75384" s="2" t="s">
        <v>503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40</v>
      </c>
      <c r="B75385" s="2" t="s">
        <v>504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40</v>
      </c>
      <c r="B75386" s="2" t="s">
        <v>504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40</v>
      </c>
      <c r="B75387" s="2" t="s">
        <v>504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40</v>
      </c>
      <c r="B75388" s="2" t="s">
        <v>504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40</v>
      </c>
      <c r="B75389" s="2" t="s">
        <v>505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40</v>
      </c>
      <c r="B75390" s="2" t="s">
        <v>505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40</v>
      </c>
      <c r="B75391" s="2" t="s">
        <v>505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40</v>
      </c>
      <c r="B75392" s="2" t="s">
        <v>505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40</v>
      </c>
      <c r="B75393" s="2" t="s">
        <v>506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40</v>
      </c>
      <c r="B75394" s="2" t="s">
        <v>506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40</v>
      </c>
      <c r="B75395" s="2" t="s">
        <v>506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40</v>
      </c>
      <c r="B75396" s="2" t="s">
        <v>506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1</v>
      </c>
      <c r="B75397" s="2" t="s">
        <v>487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1</v>
      </c>
      <c r="B75398" s="2" t="s">
        <v>487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1</v>
      </c>
      <c r="B75399" s="2" t="s">
        <v>487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1</v>
      </c>
      <c r="B75400" s="2" t="s">
        <v>487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1</v>
      </c>
      <c r="B75401" s="2" t="s">
        <v>488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1</v>
      </c>
      <c r="B75402" s="2" t="s">
        <v>488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1</v>
      </c>
      <c r="B75403" s="2" t="s">
        <v>488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1</v>
      </c>
      <c r="B75404" s="2" t="s">
        <v>488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1</v>
      </c>
      <c r="B75405" s="2" t="s">
        <v>489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1</v>
      </c>
      <c r="B75406" s="2" t="s">
        <v>489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1</v>
      </c>
      <c r="B75407" s="2" t="s">
        <v>489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1</v>
      </c>
      <c r="B75408" s="2" t="s">
        <v>489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1</v>
      </c>
      <c r="B75409" s="2" t="s">
        <v>490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1</v>
      </c>
      <c r="B75410" s="2" t="s">
        <v>490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1</v>
      </c>
      <c r="B75411" s="2" t="s">
        <v>490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1</v>
      </c>
      <c r="B75412" s="2" t="s">
        <v>490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1</v>
      </c>
      <c r="B75413" s="2" t="s">
        <v>491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1</v>
      </c>
      <c r="B75414" s="2" t="s">
        <v>491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1</v>
      </c>
      <c r="B75415" s="2" t="s">
        <v>491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1</v>
      </c>
      <c r="B75416" s="2" t="s">
        <v>491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1</v>
      </c>
      <c r="B75417" s="2" t="s">
        <v>492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1</v>
      </c>
      <c r="B75418" s="2" t="s">
        <v>492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1</v>
      </c>
      <c r="B75419" s="2" t="s">
        <v>492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1</v>
      </c>
      <c r="B75420" s="2" t="s">
        <v>492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1</v>
      </c>
      <c r="B75421" s="2" t="s">
        <v>493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1</v>
      </c>
      <c r="B75422" s="2" t="s">
        <v>493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1</v>
      </c>
      <c r="B75423" s="2" t="s">
        <v>493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1</v>
      </c>
      <c r="B75424" s="2" t="s">
        <v>493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1</v>
      </c>
      <c r="B75425" s="2" t="s">
        <v>494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1</v>
      </c>
      <c r="B75426" s="2" t="s">
        <v>494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1</v>
      </c>
      <c r="B75427" s="2" t="s">
        <v>494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1</v>
      </c>
      <c r="B75428" s="2" t="s">
        <v>494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1</v>
      </c>
      <c r="B75429" s="2" t="s">
        <v>495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1</v>
      </c>
      <c r="B75430" s="2" t="s">
        <v>495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1</v>
      </c>
      <c r="B75431" s="2" t="s">
        <v>495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1</v>
      </c>
      <c r="B75432" s="2" t="s">
        <v>495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1</v>
      </c>
      <c r="B75433" s="2" t="s">
        <v>496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1</v>
      </c>
      <c r="B75434" s="2" t="s">
        <v>496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1</v>
      </c>
      <c r="B75435" s="2" t="s">
        <v>496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1</v>
      </c>
      <c r="B75436" s="2" t="s">
        <v>496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1</v>
      </c>
      <c r="B75437" s="2" t="s">
        <v>497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1</v>
      </c>
      <c r="B75438" s="2" t="s">
        <v>497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1</v>
      </c>
      <c r="B75439" s="2" t="s">
        <v>497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1</v>
      </c>
      <c r="B75440" s="2" t="s">
        <v>497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1</v>
      </c>
      <c r="B75441" s="2" t="s">
        <v>498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1</v>
      </c>
      <c r="B75442" s="2" t="s">
        <v>498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1</v>
      </c>
      <c r="B75443" s="2" t="s">
        <v>498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1</v>
      </c>
      <c r="B75444" s="2" t="s">
        <v>498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1</v>
      </c>
      <c r="B75445" s="2" t="s">
        <v>499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1</v>
      </c>
      <c r="B75446" s="2" t="s">
        <v>499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1</v>
      </c>
      <c r="B75447" s="2" t="s">
        <v>499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1</v>
      </c>
      <c r="B75448" s="2" t="s">
        <v>499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1</v>
      </c>
      <c r="B75449" s="2" t="s">
        <v>500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1</v>
      </c>
      <c r="B75450" s="2" t="s">
        <v>500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1</v>
      </c>
      <c r="B75451" s="2" t="s">
        <v>500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1</v>
      </c>
      <c r="B75452" s="2" t="s">
        <v>500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1</v>
      </c>
      <c r="B75453" s="2" t="s">
        <v>501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1</v>
      </c>
      <c r="B75454" s="2" t="s">
        <v>501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1</v>
      </c>
      <c r="B75455" s="2" t="s">
        <v>501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1</v>
      </c>
      <c r="B75456" s="2" t="s">
        <v>501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1</v>
      </c>
      <c r="B75457" s="2" t="s">
        <v>502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1</v>
      </c>
      <c r="B75458" s="2" t="s">
        <v>502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1</v>
      </c>
      <c r="B75459" s="2" t="s">
        <v>502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1</v>
      </c>
      <c r="B75460" s="2" t="s">
        <v>502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1</v>
      </c>
      <c r="B75461" s="2" t="s">
        <v>503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1</v>
      </c>
      <c r="B75462" s="2" t="s">
        <v>503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1</v>
      </c>
      <c r="B75463" s="2" t="s">
        <v>503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1</v>
      </c>
      <c r="B75464" s="2" t="s">
        <v>503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1</v>
      </c>
      <c r="B75465" s="2" t="s">
        <v>504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1</v>
      </c>
      <c r="B75466" s="2" t="s">
        <v>504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1</v>
      </c>
      <c r="B75467" s="2" t="s">
        <v>504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1</v>
      </c>
      <c r="B75468" s="2" t="s">
        <v>504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1</v>
      </c>
      <c r="B75469" s="2" t="s">
        <v>505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1</v>
      </c>
      <c r="B75470" s="2" t="s">
        <v>505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1</v>
      </c>
      <c r="B75471" s="2" t="s">
        <v>505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1</v>
      </c>
      <c r="B75472" s="2" t="s">
        <v>505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1</v>
      </c>
      <c r="B75473" s="2" t="s">
        <v>506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1</v>
      </c>
      <c r="B75474" s="2" t="s">
        <v>506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1</v>
      </c>
      <c r="B75475" s="2" t="s">
        <v>506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1</v>
      </c>
      <c r="B75476" s="2" t="s">
        <v>506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2</v>
      </c>
      <c r="B75477" s="2" t="s">
        <v>487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2</v>
      </c>
      <c r="B75478" s="2" t="s">
        <v>487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2</v>
      </c>
      <c r="B75479" s="2" t="s">
        <v>487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2</v>
      </c>
      <c r="B75480" s="2" t="s">
        <v>487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2</v>
      </c>
      <c r="B75481" s="2" t="s">
        <v>488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2</v>
      </c>
      <c r="B75482" s="2" t="s">
        <v>488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2</v>
      </c>
      <c r="B75483" s="2" t="s">
        <v>488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2</v>
      </c>
      <c r="B75484" s="2" t="s">
        <v>488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2</v>
      </c>
      <c r="B75485" s="2" t="s">
        <v>489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2</v>
      </c>
      <c r="B75486" s="2" t="s">
        <v>489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2</v>
      </c>
      <c r="B75487" s="2" t="s">
        <v>489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2</v>
      </c>
      <c r="B75488" s="2" t="s">
        <v>489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2</v>
      </c>
      <c r="B75489" s="2" t="s">
        <v>490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2</v>
      </c>
      <c r="B75490" s="2" t="s">
        <v>490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2</v>
      </c>
      <c r="B75491" s="2" t="s">
        <v>490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2</v>
      </c>
      <c r="B75492" s="2" t="s">
        <v>490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2</v>
      </c>
      <c r="B75493" s="2" t="s">
        <v>491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2</v>
      </c>
      <c r="B75494" s="2" t="s">
        <v>491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2</v>
      </c>
      <c r="B75495" s="2" t="s">
        <v>491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2</v>
      </c>
      <c r="B75496" s="2" t="s">
        <v>491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2</v>
      </c>
      <c r="B75497" s="2" t="s">
        <v>492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2</v>
      </c>
      <c r="B75498" s="2" t="s">
        <v>492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2</v>
      </c>
      <c r="B75499" s="2" t="s">
        <v>492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2</v>
      </c>
      <c r="B75500" s="2" t="s">
        <v>492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2</v>
      </c>
      <c r="B75501" s="2" t="s">
        <v>493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2</v>
      </c>
      <c r="B75502" s="2" t="s">
        <v>493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2</v>
      </c>
      <c r="B75503" s="2" t="s">
        <v>493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2</v>
      </c>
      <c r="B75504" s="2" t="s">
        <v>493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2</v>
      </c>
      <c r="B75505" s="2" t="s">
        <v>494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2</v>
      </c>
      <c r="B75506" s="2" t="s">
        <v>494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2</v>
      </c>
      <c r="B75507" s="2" t="s">
        <v>494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2</v>
      </c>
      <c r="B75508" s="2" t="s">
        <v>494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2</v>
      </c>
      <c r="B75509" s="2" t="s">
        <v>495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2</v>
      </c>
      <c r="B75510" s="2" t="s">
        <v>495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2</v>
      </c>
      <c r="B75511" s="2" t="s">
        <v>495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2</v>
      </c>
      <c r="B75512" s="2" t="s">
        <v>495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2</v>
      </c>
      <c r="B75513" s="2" t="s">
        <v>496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2</v>
      </c>
      <c r="B75514" s="2" t="s">
        <v>496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2</v>
      </c>
      <c r="B75515" s="2" t="s">
        <v>496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2</v>
      </c>
      <c r="B75516" s="2" t="s">
        <v>496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2</v>
      </c>
      <c r="B75517" s="2" t="s">
        <v>497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2</v>
      </c>
      <c r="B75518" s="2" t="s">
        <v>497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2</v>
      </c>
      <c r="B75519" s="2" t="s">
        <v>497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2</v>
      </c>
      <c r="B75520" s="2" t="s">
        <v>497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2</v>
      </c>
      <c r="B75521" s="2" t="s">
        <v>498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2</v>
      </c>
      <c r="B75522" s="2" t="s">
        <v>498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2</v>
      </c>
      <c r="B75523" s="2" t="s">
        <v>498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2</v>
      </c>
      <c r="B75524" s="2" t="s">
        <v>498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2</v>
      </c>
      <c r="B75525" s="2" t="s">
        <v>499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2</v>
      </c>
      <c r="B75526" s="2" t="s">
        <v>499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2</v>
      </c>
      <c r="B75527" s="2" t="s">
        <v>499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2</v>
      </c>
      <c r="B75528" s="2" t="s">
        <v>499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2</v>
      </c>
      <c r="B75529" s="2" t="s">
        <v>500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2</v>
      </c>
      <c r="B75530" s="2" t="s">
        <v>500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2</v>
      </c>
      <c r="B75531" s="2" t="s">
        <v>500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2</v>
      </c>
      <c r="B75532" s="2" t="s">
        <v>500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2</v>
      </c>
      <c r="B75533" s="2" t="s">
        <v>501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2</v>
      </c>
      <c r="B75534" s="2" t="s">
        <v>501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2</v>
      </c>
      <c r="B75535" s="2" t="s">
        <v>501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2</v>
      </c>
      <c r="B75536" s="2" t="s">
        <v>501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2</v>
      </c>
      <c r="B75537" s="2" t="s">
        <v>501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2</v>
      </c>
      <c r="B75538" s="2" t="s">
        <v>502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2</v>
      </c>
      <c r="B75539" s="2" t="s">
        <v>502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2</v>
      </c>
      <c r="B75540" s="2" t="s">
        <v>502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2</v>
      </c>
      <c r="B75541" s="2" t="s">
        <v>502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2</v>
      </c>
      <c r="B75542" s="2" t="s">
        <v>503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2</v>
      </c>
      <c r="B75543" s="2" t="s">
        <v>503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2</v>
      </c>
      <c r="B75544" s="2" t="s">
        <v>503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2</v>
      </c>
      <c r="B75545" s="2" t="s">
        <v>503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2</v>
      </c>
      <c r="B75546" s="2" t="s">
        <v>504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2</v>
      </c>
      <c r="B75547" s="2" t="s">
        <v>504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2</v>
      </c>
      <c r="B75548" s="2" t="s">
        <v>504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2</v>
      </c>
      <c r="B75549" s="2" t="s">
        <v>504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2</v>
      </c>
      <c r="B75550" s="2" t="s">
        <v>505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2</v>
      </c>
      <c r="B75551" s="2" t="s">
        <v>505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2</v>
      </c>
      <c r="B75552" s="2" t="s">
        <v>505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2</v>
      </c>
      <c r="B75553" s="2" t="s">
        <v>505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2</v>
      </c>
      <c r="B75554" s="2" t="s">
        <v>506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2</v>
      </c>
      <c r="B75555" s="2" t="s">
        <v>506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2</v>
      </c>
      <c r="B75556" s="2" t="s">
        <v>506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2</v>
      </c>
      <c r="B75557" s="2" t="s">
        <v>506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3</v>
      </c>
      <c r="B75558" s="2" t="s">
        <v>487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3</v>
      </c>
      <c r="B75559" s="2" t="s">
        <v>487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3</v>
      </c>
      <c r="B75560" s="2" t="s">
        <v>487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3</v>
      </c>
      <c r="B75561" s="2" t="s">
        <v>487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3</v>
      </c>
      <c r="B75562" s="2" t="s">
        <v>488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3</v>
      </c>
      <c r="B75563" s="2" t="s">
        <v>488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3</v>
      </c>
      <c r="B75564" s="2" t="s">
        <v>488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3</v>
      </c>
      <c r="B75565" s="2" t="s">
        <v>488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3</v>
      </c>
      <c r="B75566" s="2" t="s">
        <v>489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3</v>
      </c>
      <c r="B75567" s="2" t="s">
        <v>489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3</v>
      </c>
      <c r="B75568" s="2" t="s">
        <v>489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3</v>
      </c>
      <c r="B75569" s="2" t="s">
        <v>489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3</v>
      </c>
      <c r="B75570" s="2" t="s">
        <v>490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3</v>
      </c>
      <c r="B75571" s="2" t="s">
        <v>490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3</v>
      </c>
      <c r="B75572" s="2" t="s">
        <v>490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3</v>
      </c>
      <c r="B75573" s="2" t="s">
        <v>490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3</v>
      </c>
      <c r="B75574" s="2" t="s">
        <v>491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3</v>
      </c>
      <c r="B75575" s="2" t="s">
        <v>491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3</v>
      </c>
      <c r="B75576" s="2" t="s">
        <v>491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3</v>
      </c>
      <c r="B75577" s="2" t="s">
        <v>491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3</v>
      </c>
      <c r="B75578" s="2" t="s">
        <v>492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3</v>
      </c>
      <c r="B75579" s="2" t="s">
        <v>492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3</v>
      </c>
      <c r="B75580" s="2" t="s">
        <v>492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3</v>
      </c>
      <c r="B75581" s="2" t="s">
        <v>492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3</v>
      </c>
      <c r="B75582" s="2" t="s">
        <v>493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3</v>
      </c>
      <c r="B75583" s="2" t="s">
        <v>493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3</v>
      </c>
      <c r="B75584" s="2" t="s">
        <v>493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3</v>
      </c>
      <c r="B75585" s="2" t="s">
        <v>493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3</v>
      </c>
      <c r="B75586" s="2" t="s">
        <v>494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3</v>
      </c>
      <c r="B75587" s="2" t="s">
        <v>494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3</v>
      </c>
      <c r="B75588" s="2" t="s">
        <v>494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3</v>
      </c>
      <c r="B75589" s="2" t="s">
        <v>494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3</v>
      </c>
      <c r="B75590" s="2" t="s">
        <v>495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3</v>
      </c>
      <c r="B75591" s="2" t="s">
        <v>495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3</v>
      </c>
      <c r="B75592" s="2" t="s">
        <v>495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3</v>
      </c>
      <c r="B75593" s="2" t="s">
        <v>495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3</v>
      </c>
      <c r="B75594" s="2" t="s">
        <v>496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3</v>
      </c>
      <c r="B75595" s="2" t="s">
        <v>496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3</v>
      </c>
      <c r="B75596" s="2" t="s">
        <v>496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3</v>
      </c>
      <c r="B75597" s="2" t="s">
        <v>496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3</v>
      </c>
      <c r="B75598" s="2" t="s">
        <v>497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3</v>
      </c>
      <c r="B75599" s="2" t="s">
        <v>497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3</v>
      </c>
      <c r="B75600" s="2" t="s">
        <v>497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3</v>
      </c>
      <c r="B75601" s="2" t="s">
        <v>497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3</v>
      </c>
      <c r="B75602" s="2" t="s">
        <v>498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3</v>
      </c>
      <c r="B75603" s="2" t="s">
        <v>498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3</v>
      </c>
      <c r="B75604" s="2" t="s">
        <v>498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3</v>
      </c>
      <c r="B75605" s="2" t="s">
        <v>498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3</v>
      </c>
      <c r="B75606" s="2" t="s">
        <v>499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3</v>
      </c>
      <c r="B75607" s="2" t="s">
        <v>499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3</v>
      </c>
      <c r="B75608" s="2" t="s">
        <v>499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3</v>
      </c>
      <c r="B75609" s="2" t="s">
        <v>499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3</v>
      </c>
      <c r="B75610" s="2" t="s">
        <v>500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3</v>
      </c>
      <c r="B75611" s="2" t="s">
        <v>500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3</v>
      </c>
      <c r="B75612" s="2" t="s">
        <v>500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3</v>
      </c>
      <c r="B75613" s="2" t="s">
        <v>500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3</v>
      </c>
      <c r="B75614" s="2" t="s">
        <v>501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3</v>
      </c>
      <c r="B75615" s="2" t="s">
        <v>501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3</v>
      </c>
      <c r="B75616" s="2" t="s">
        <v>501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3</v>
      </c>
      <c r="B75617" s="2" t="s">
        <v>501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3</v>
      </c>
      <c r="B75618" s="2" t="s">
        <v>502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3</v>
      </c>
      <c r="B75619" s="2" t="s">
        <v>502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3</v>
      </c>
      <c r="B75620" s="2" t="s">
        <v>502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3</v>
      </c>
      <c r="B75621" s="2" t="s">
        <v>502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3</v>
      </c>
      <c r="B75622" s="2" t="s">
        <v>503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3</v>
      </c>
      <c r="B75623" s="2" t="s">
        <v>503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3</v>
      </c>
      <c r="B75624" s="2" t="s">
        <v>503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3</v>
      </c>
      <c r="B75625" s="2" t="s">
        <v>503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3</v>
      </c>
      <c r="B75626" s="2" t="s">
        <v>504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3</v>
      </c>
      <c r="B75627" s="2" t="s">
        <v>504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3</v>
      </c>
      <c r="B75628" s="2" t="s">
        <v>504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3</v>
      </c>
      <c r="B75629" s="2" t="s">
        <v>504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3</v>
      </c>
      <c r="B75630" s="2" t="s">
        <v>505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3</v>
      </c>
      <c r="B75631" s="2" t="s">
        <v>505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3</v>
      </c>
      <c r="B75632" s="2" t="s">
        <v>505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3</v>
      </c>
      <c r="B75633" s="2" t="s">
        <v>505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3</v>
      </c>
      <c r="B75634" s="2" t="s">
        <v>506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3</v>
      </c>
      <c r="B75635" s="2" t="s">
        <v>506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3</v>
      </c>
      <c r="B75636" s="2" t="s">
        <v>506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3</v>
      </c>
      <c r="B75637" s="2" t="s">
        <v>506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4</v>
      </c>
      <c r="B75638" s="2" t="s">
        <v>487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4</v>
      </c>
      <c r="B75639" s="2" t="s">
        <v>487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4</v>
      </c>
      <c r="B75640" s="2" t="s">
        <v>487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4</v>
      </c>
      <c r="B75641" s="2" t="s">
        <v>487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4</v>
      </c>
      <c r="B75642" s="2" t="s">
        <v>488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4</v>
      </c>
      <c r="B75643" s="2" t="s">
        <v>488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4</v>
      </c>
      <c r="B75644" s="2" t="s">
        <v>488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4</v>
      </c>
      <c r="B75645" s="2" t="s">
        <v>488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4</v>
      </c>
      <c r="B75646" s="2" t="s">
        <v>489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4</v>
      </c>
      <c r="B75647" s="2" t="s">
        <v>489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4</v>
      </c>
      <c r="B75648" s="2" t="s">
        <v>489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4</v>
      </c>
      <c r="B75649" s="2" t="s">
        <v>489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4</v>
      </c>
      <c r="B75650" s="2" t="s">
        <v>490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4</v>
      </c>
      <c r="B75651" s="2" t="s">
        <v>490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4</v>
      </c>
      <c r="B75652" s="2" t="s">
        <v>490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4</v>
      </c>
      <c r="B75653" s="2" t="s">
        <v>490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4</v>
      </c>
      <c r="B75654" s="2" t="s">
        <v>490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4</v>
      </c>
      <c r="B75655" s="2" t="s">
        <v>490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4</v>
      </c>
      <c r="B75656" s="2" t="s">
        <v>491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4</v>
      </c>
      <c r="B75657" s="2" t="s">
        <v>491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4</v>
      </c>
      <c r="B75658" s="2" t="s">
        <v>491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4</v>
      </c>
      <c r="B75659" s="2" t="s">
        <v>491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4</v>
      </c>
      <c r="B75660" s="2" t="s">
        <v>492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4</v>
      </c>
      <c r="B75661" s="2" t="s">
        <v>492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4</v>
      </c>
      <c r="B75662" s="2" t="s">
        <v>492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4</v>
      </c>
      <c r="B75663" s="2" t="s">
        <v>492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4</v>
      </c>
      <c r="B75664" s="2" t="s">
        <v>493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4</v>
      </c>
      <c r="B75665" s="2" t="s">
        <v>493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4</v>
      </c>
      <c r="B75666" s="2" t="s">
        <v>493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4</v>
      </c>
      <c r="B75667" s="2" t="s">
        <v>493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4</v>
      </c>
      <c r="B75668" s="2" t="s">
        <v>494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4</v>
      </c>
      <c r="B75669" s="2" t="s">
        <v>494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4</v>
      </c>
      <c r="B75670" s="2" t="s">
        <v>494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4</v>
      </c>
      <c r="B75671" s="2" t="s">
        <v>494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4</v>
      </c>
      <c r="B75672" s="2" t="s">
        <v>495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4</v>
      </c>
      <c r="B75673" s="2" t="s">
        <v>495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4</v>
      </c>
      <c r="B75674" s="2" t="s">
        <v>495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4</v>
      </c>
      <c r="B75675" s="2" t="s">
        <v>495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4</v>
      </c>
      <c r="B75676" s="2" t="s">
        <v>496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4</v>
      </c>
      <c r="B75677" s="2" t="s">
        <v>496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4</v>
      </c>
      <c r="B75678" s="2" t="s">
        <v>496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4</v>
      </c>
      <c r="B75679" s="2" t="s">
        <v>496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4</v>
      </c>
      <c r="B75680" s="2" t="s">
        <v>497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4</v>
      </c>
      <c r="B75681" s="2" t="s">
        <v>497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4</v>
      </c>
      <c r="B75682" s="2" t="s">
        <v>497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4</v>
      </c>
      <c r="B75683" s="2" t="s">
        <v>497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4</v>
      </c>
      <c r="B75684" s="2" t="s">
        <v>498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4</v>
      </c>
      <c r="B75685" s="2" t="s">
        <v>498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4</v>
      </c>
      <c r="B75686" s="2" t="s">
        <v>498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4</v>
      </c>
      <c r="B75687" s="2" t="s">
        <v>498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4</v>
      </c>
      <c r="B75688" s="2" t="s">
        <v>499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4</v>
      </c>
      <c r="B75689" s="2" t="s">
        <v>499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4</v>
      </c>
      <c r="B75690" s="2" t="s">
        <v>499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4</v>
      </c>
      <c r="B75691" s="2" t="s">
        <v>499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4</v>
      </c>
      <c r="B75692" s="2" t="s">
        <v>500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4</v>
      </c>
      <c r="B75693" s="2" t="s">
        <v>500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4</v>
      </c>
      <c r="B75694" s="2" t="s">
        <v>500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4</v>
      </c>
      <c r="B75695" s="2" t="s">
        <v>500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4</v>
      </c>
      <c r="B75696" s="2" t="s">
        <v>501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4</v>
      </c>
      <c r="B75697" s="2" t="s">
        <v>501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4</v>
      </c>
      <c r="B75698" s="2" t="s">
        <v>501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4</v>
      </c>
      <c r="B75699" s="2" t="s">
        <v>501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4</v>
      </c>
      <c r="B75700" s="2" t="s">
        <v>502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4</v>
      </c>
      <c r="B75701" s="2" t="s">
        <v>502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4</v>
      </c>
      <c r="B75702" s="2" t="s">
        <v>502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4</v>
      </c>
      <c r="B75703" s="2" t="s">
        <v>502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4</v>
      </c>
      <c r="B75704" s="2" t="s">
        <v>503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4</v>
      </c>
      <c r="B75705" s="2" t="s">
        <v>503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4</v>
      </c>
      <c r="B75706" s="2" t="s">
        <v>503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4</v>
      </c>
      <c r="B75707" s="2" t="s">
        <v>503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4</v>
      </c>
      <c r="B75708" s="2" t="s">
        <v>504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4</v>
      </c>
      <c r="B75709" s="2" t="s">
        <v>504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4</v>
      </c>
      <c r="B75710" s="2" t="s">
        <v>504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4</v>
      </c>
      <c r="B75711" s="2" t="s">
        <v>504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4</v>
      </c>
      <c r="B75712" s="2" t="s">
        <v>505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4</v>
      </c>
      <c r="B75713" s="2" t="s">
        <v>505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4</v>
      </c>
      <c r="B75714" s="2" t="s">
        <v>505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4</v>
      </c>
      <c r="B75715" s="2" t="s">
        <v>505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4</v>
      </c>
      <c r="B75716" s="2" t="s">
        <v>506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4</v>
      </c>
      <c r="B75717" s="2" t="s">
        <v>506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4</v>
      </c>
      <c r="B75718" s="2" t="s">
        <v>506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4</v>
      </c>
      <c r="B75719" s="2" t="s">
        <v>506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4</v>
      </c>
      <c r="B75720" s="2" t="s">
        <v>506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5</v>
      </c>
      <c r="B75721" s="2" t="s">
        <v>487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5</v>
      </c>
      <c r="B75722" s="2" t="s">
        <v>487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5</v>
      </c>
      <c r="B75723" s="2" t="s">
        <v>487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5</v>
      </c>
      <c r="B75724" s="2" t="s">
        <v>487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5</v>
      </c>
      <c r="B75725" s="2" t="s">
        <v>488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5</v>
      </c>
      <c r="B75726" s="2" t="s">
        <v>488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5</v>
      </c>
      <c r="B75727" s="2" t="s">
        <v>488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5</v>
      </c>
      <c r="B75728" s="2" t="s">
        <v>488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5</v>
      </c>
      <c r="B75729" s="2" t="s">
        <v>489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5</v>
      </c>
      <c r="B75730" s="2" t="s">
        <v>489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5</v>
      </c>
      <c r="B75731" s="2" t="s">
        <v>489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5</v>
      </c>
      <c r="B75732" s="2" t="s">
        <v>489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5</v>
      </c>
      <c r="B75733" s="2" t="s">
        <v>490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5</v>
      </c>
      <c r="B75734" s="2" t="s">
        <v>490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5</v>
      </c>
      <c r="B75735" s="2" t="s">
        <v>490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5</v>
      </c>
      <c r="B75736" s="2" t="s">
        <v>490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5</v>
      </c>
      <c r="B75737" s="2" t="s">
        <v>491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5</v>
      </c>
      <c r="B75738" s="2" t="s">
        <v>491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5</v>
      </c>
      <c r="B75739" s="2" t="s">
        <v>491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5</v>
      </c>
      <c r="B75740" s="2" t="s">
        <v>491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5</v>
      </c>
      <c r="B75741" s="2" t="s">
        <v>492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5</v>
      </c>
      <c r="B75742" s="2" t="s">
        <v>492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5</v>
      </c>
      <c r="B75743" s="2" t="s">
        <v>492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5</v>
      </c>
      <c r="B75744" s="2" t="s">
        <v>492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5</v>
      </c>
      <c r="B75745" s="2" t="s">
        <v>493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5</v>
      </c>
      <c r="B75746" s="2" t="s">
        <v>493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5</v>
      </c>
      <c r="B75747" s="2" t="s">
        <v>493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5</v>
      </c>
      <c r="B75748" s="2" t="s">
        <v>493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5</v>
      </c>
      <c r="B75749" s="2" t="s">
        <v>494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5</v>
      </c>
      <c r="B75750" s="2" t="s">
        <v>494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5</v>
      </c>
      <c r="B75751" s="2" t="s">
        <v>494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5</v>
      </c>
      <c r="B75752" s="2" t="s">
        <v>494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5</v>
      </c>
      <c r="B75753" s="2" t="s">
        <v>495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5</v>
      </c>
      <c r="B75754" s="2" t="s">
        <v>495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5</v>
      </c>
      <c r="B75755" s="2" t="s">
        <v>495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5</v>
      </c>
      <c r="B75756" s="2" t="s">
        <v>495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5</v>
      </c>
      <c r="B75757" s="2" t="s">
        <v>496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5</v>
      </c>
      <c r="B75758" s="2" t="s">
        <v>496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5</v>
      </c>
      <c r="B75759" s="2" t="s">
        <v>496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5</v>
      </c>
      <c r="B75760" s="2" t="s">
        <v>496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5</v>
      </c>
      <c r="B75761" s="2" t="s">
        <v>497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5</v>
      </c>
      <c r="B75762" s="2" t="s">
        <v>497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5</v>
      </c>
      <c r="B75763" s="2" t="s">
        <v>497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5</v>
      </c>
      <c r="B75764" s="2" t="s">
        <v>497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5</v>
      </c>
      <c r="B75765" s="2" t="s">
        <v>498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5</v>
      </c>
      <c r="B75766" s="2" t="s">
        <v>498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5</v>
      </c>
      <c r="B75767" s="2" t="s">
        <v>498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5</v>
      </c>
      <c r="B75768" s="2" t="s">
        <v>498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5</v>
      </c>
      <c r="B75769" s="2" t="s">
        <v>499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5</v>
      </c>
      <c r="B75770" s="2" t="s">
        <v>499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5</v>
      </c>
      <c r="B75771" s="2" t="s">
        <v>499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5</v>
      </c>
      <c r="B75772" s="2" t="s">
        <v>499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5</v>
      </c>
      <c r="B75773" s="2" t="s">
        <v>500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5</v>
      </c>
      <c r="B75774" s="2" t="s">
        <v>500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5</v>
      </c>
      <c r="B75775" s="2" t="s">
        <v>500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5</v>
      </c>
      <c r="B75776" s="2" t="s">
        <v>500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5</v>
      </c>
      <c r="B75777" s="2" t="s">
        <v>501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5</v>
      </c>
      <c r="B75778" s="2" t="s">
        <v>501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5</v>
      </c>
      <c r="B75779" s="2" t="s">
        <v>501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5</v>
      </c>
      <c r="B75780" s="2" t="s">
        <v>501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5</v>
      </c>
      <c r="B75781" s="2" t="s">
        <v>502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5</v>
      </c>
      <c r="B75782" s="2" t="s">
        <v>502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5</v>
      </c>
      <c r="B75783" s="2" t="s">
        <v>502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5</v>
      </c>
      <c r="B75784" s="2" t="s">
        <v>502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5</v>
      </c>
      <c r="B75785" s="2" t="s">
        <v>503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5</v>
      </c>
      <c r="B75786" s="2" t="s">
        <v>503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5</v>
      </c>
      <c r="B75787" s="2" t="s">
        <v>503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5</v>
      </c>
      <c r="B75788" s="2" t="s">
        <v>503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5</v>
      </c>
      <c r="B75789" s="2" t="s">
        <v>504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5</v>
      </c>
      <c r="B75790" s="2" t="s">
        <v>504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5</v>
      </c>
      <c r="B75791" s="2" t="s">
        <v>504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5</v>
      </c>
      <c r="B75792" s="2" t="s">
        <v>504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5</v>
      </c>
      <c r="B75793" s="2" t="s">
        <v>505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5</v>
      </c>
      <c r="B75794" s="2" t="s">
        <v>505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5</v>
      </c>
      <c r="B75795" s="2" t="s">
        <v>505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5</v>
      </c>
      <c r="B75796" s="2" t="s">
        <v>505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5</v>
      </c>
      <c r="B75797" s="2" t="s">
        <v>506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5</v>
      </c>
      <c r="B75798" s="2" t="s">
        <v>506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5</v>
      </c>
      <c r="B75799" s="2" t="s">
        <v>506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5</v>
      </c>
      <c r="B75800" s="2" t="s">
        <v>506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6</v>
      </c>
      <c r="B75801" s="2" t="s">
        <v>487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6</v>
      </c>
      <c r="B75802" s="2" t="s">
        <v>487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6</v>
      </c>
      <c r="B75803" s="2" t="s">
        <v>487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6</v>
      </c>
      <c r="B75804" s="2" t="s">
        <v>487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6</v>
      </c>
      <c r="B75805" s="2" t="s">
        <v>488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6</v>
      </c>
      <c r="B75806" s="2" t="s">
        <v>488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6</v>
      </c>
      <c r="B75807" s="2" t="s">
        <v>488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6</v>
      </c>
      <c r="B75808" s="2" t="s">
        <v>489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6</v>
      </c>
      <c r="B75809" s="2" t="s">
        <v>489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6</v>
      </c>
      <c r="B75810" s="2" t="s">
        <v>490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6</v>
      </c>
      <c r="B75811" s="2" t="s">
        <v>491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6</v>
      </c>
      <c r="B75812" s="2" t="s">
        <v>491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6</v>
      </c>
      <c r="B75813" s="2" t="s">
        <v>491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6</v>
      </c>
      <c r="B75814" s="2" t="s">
        <v>492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6</v>
      </c>
      <c r="B75815" s="2" t="s">
        <v>492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6</v>
      </c>
      <c r="B75816" s="2" t="s">
        <v>493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6</v>
      </c>
      <c r="B75817" s="2" t="s">
        <v>493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6</v>
      </c>
      <c r="B75818" s="2" t="s">
        <v>493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6</v>
      </c>
      <c r="B75819" s="2" t="s">
        <v>494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6</v>
      </c>
      <c r="B75820" s="2" t="s">
        <v>494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6</v>
      </c>
      <c r="B75821" s="2" t="s">
        <v>494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6</v>
      </c>
      <c r="B75822" s="2" t="s">
        <v>494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6</v>
      </c>
      <c r="B75823" s="2" t="s">
        <v>495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6</v>
      </c>
      <c r="B75824" s="2" t="s">
        <v>496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6</v>
      </c>
      <c r="B75825" s="2" t="s">
        <v>496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6</v>
      </c>
      <c r="B75826" s="2" t="s">
        <v>497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6</v>
      </c>
      <c r="B75827" s="2" t="s">
        <v>497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6</v>
      </c>
      <c r="B75828" s="2" t="s">
        <v>498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6</v>
      </c>
      <c r="B75829" s="2" t="s">
        <v>498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6</v>
      </c>
      <c r="B75830" s="2" t="s">
        <v>499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6</v>
      </c>
      <c r="B75831" s="2" t="s">
        <v>499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6</v>
      </c>
      <c r="B75832" s="2" t="s">
        <v>500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6</v>
      </c>
      <c r="B75833" s="2" t="s">
        <v>500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6</v>
      </c>
      <c r="B75834" s="2" t="s">
        <v>500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6</v>
      </c>
      <c r="B75835" s="2" t="s">
        <v>501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6</v>
      </c>
      <c r="B75836" s="2" t="s">
        <v>501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6</v>
      </c>
      <c r="B75837" s="2" t="s">
        <v>502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6</v>
      </c>
      <c r="B75838" s="2" t="s">
        <v>502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6</v>
      </c>
      <c r="B75839" s="2" t="s">
        <v>502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6</v>
      </c>
      <c r="B75840" s="2" t="s">
        <v>503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6</v>
      </c>
      <c r="B75841" s="2" t="s">
        <v>504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6</v>
      </c>
      <c r="B75842" s="2" t="s">
        <v>504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6</v>
      </c>
      <c r="B75843" s="2" t="s">
        <v>504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6</v>
      </c>
      <c r="B75844" s="2" t="s">
        <v>504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6</v>
      </c>
      <c r="B75845" s="2" t="s">
        <v>505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6</v>
      </c>
      <c r="B75846" s="2" t="s">
        <v>505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6</v>
      </c>
      <c r="B75847" s="2" t="s">
        <v>506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7</v>
      </c>
      <c r="B75848" s="2" t="s">
        <v>487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7</v>
      </c>
      <c r="B75849" s="2" t="s">
        <v>487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7</v>
      </c>
      <c r="B75850" s="2" t="s">
        <v>487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7</v>
      </c>
      <c r="B75851" s="2" t="s">
        <v>487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7</v>
      </c>
      <c r="B75852" s="2" t="s">
        <v>487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7</v>
      </c>
      <c r="B75853" s="2" t="s">
        <v>488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7</v>
      </c>
      <c r="B75854" s="2" t="s">
        <v>488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7</v>
      </c>
      <c r="B75855" s="2" t="s">
        <v>488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7</v>
      </c>
      <c r="B75856" s="2" t="s">
        <v>489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7</v>
      </c>
      <c r="B75857" s="2" t="s">
        <v>489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7</v>
      </c>
      <c r="B75858" s="2" t="s">
        <v>490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7</v>
      </c>
      <c r="B75859" s="2" t="s">
        <v>490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7</v>
      </c>
      <c r="B75860" s="2" t="s">
        <v>490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7</v>
      </c>
      <c r="B75861" s="2" t="s">
        <v>491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7</v>
      </c>
      <c r="B75862" s="2" t="s">
        <v>491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7</v>
      </c>
      <c r="B75863" s="2" t="s">
        <v>491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7</v>
      </c>
      <c r="B75864" s="2" t="s">
        <v>491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7</v>
      </c>
      <c r="B75865" s="2" t="s">
        <v>492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7</v>
      </c>
      <c r="B75866" s="2" t="s">
        <v>492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7</v>
      </c>
      <c r="B75867" s="2" t="s">
        <v>492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7</v>
      </c>
      <c r="B75868" s="2" t="s">
        <v>492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7</v>
      </c>
      <c r="B75869" s="2" t="s">
        <v>493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7</v>
      </c>
      <c r="B75870" s="2" t="s">
        <v>493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7</v>
      </c>
      <c r="B75871" s="2" t="s">
        <v>493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7</v>
      </c>
      <c r="B75872" s="2" t="s">
        <v>494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7</v>
      </c>
      <c r="B75873" s="2" t="s">
        <v>494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7</v>
      </c>
      <c r="B75874" s="2" t="s">
        <v>494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7</v>
      </c>
      <c r="B75875" s="2" t="s">
        <v>494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7</v>
      </c>
      <c r="B75876" s="2" t="s">
        <v>494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7</v>
      </c>
      <c r="B75877" s="2" t="s">
        <v>495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7</v>
      </c>
      <c r="B75878" s="2" t="s">
        <v>495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7</v>
      </c>
      <c r="B75879" s="2" t="s">
        <v>495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7</v>
      </c>
      <c r="B75880" s="2" t="s">
        <v>495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7</v>
      </c>
      <c r="B75881" s="2" t="s">
        <v>496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7</v>
      </c>
      <c r="B75882" s="2" t="s">
        <v>496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7</v>
      </c>
      <c r="B75883" s="2" t="s">
        <v>496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7</v>
      </c>
      <c r="B75884" s="2" t="s">
        <v>496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7</v>
      </c>
      <c r="B75885" s="2" t="s">
        <v>497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7</v>
      </c>
      <c r="B75886" s="2" t="s">
        <v>497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7</v>
      </c>
      <c r="B75887" s="2" t="s">
        <v>498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7</v>
      </c>
      <c r="B75888" s="2" t="s">
        <v>498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7</v>
      </c>
      <c r="B75889" s="2" t="s">
        <v>498</v>
      </c>
      <c r="C75889" s="2" t="s">
        <v>184</v>
      </c>
      <c r="D75889" t="s">
        <v>361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7</v>
      </c>
      <c r="B75890" s="2" t="s">
        <v>498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7</v>
      </c>
      <c r="B75891" s="2" t="s">
        <v>499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7</v>
      </c>
      <c r="B75892" s="2" t="s">
        <v>499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7</v>
      </c>
      <c r="B75893" s="2" t="s">
        <v>499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7</v>
      </c>
      <c r="B75894" s="2" t="s">
        <v>499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7</v>
      </c>
      <c r="B75895" s="2" t="s">
        <v>500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7</v>
      </c>
      <c r="B75896" s="2" t="s">
        <v>500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7</v>
      </c>
      <c r="B75897" s="2" t="s">
        <v>500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7</v>
      </c>
      <c r="B75898" s="2" t="s">
        <v>501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7</v>
      </c>
      <c r="B75899" s="2" t="s">
        <v>501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7</v>
      </c>
      <c r="B75900" s="2" t="s">
        <v>501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7</v>
      </c>
      <c r="B75901" s="2" t="s">
        <v>502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7</v>
      </c>
      <c r="B75902" s="2" t="s">
        <v>502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7</v>
      </c>
      <c r="B75903" s="2" t="s">
        <v>502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7</v>
      </c>
      <c r="B75904" s="2" t="s">
        <v>502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7</v>
      </c>
      <c r="B75905" s="2" t="s">
        <v>503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7</v>
      </c>
      <c r="B75906" s="2" t="s">
        <v>503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7</v>
      </c>
      <c r="B75907" s="2" t="s">
        <v>503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7</v>
      </c>
      <c r="B75908" s="2" t="s">
        <v>504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7</v>
      </c>
      <c r="B75909" s="2" t="s">
        <v>504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7</v>
      </c>
      <c r="B75910" s="2" t="s">
        <v>505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7</v>
      </c>
      <c r="B75911" s="2" t="s">
        <v>505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7</v>
      </c>
      <c r="B75912" s="2" t="s">
        <v>505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7</v>
      </c>
      <c r="B75913" s="2" t="s">
        <v>506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7</v>
      </c>
      <c r="B75914" s="2" t="s">
        <v>506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7</v>
      </c>
      <c r="B75915" s="2" t="s">
        <v>506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7</v>
      </c>
      <c r="B75916" s="2" t="s">
        <v>506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8</v>
      </c>
      <c r="B75917" s="2" t="s">
        <v>487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8</v>
      </c>
      <c r="B75918" s="2" t="s">
        <v>487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8</v>
      </c>
      <c r="B75919" s="2" t="s">
        <v>487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8</v>
      </c>
      <c r="B75920" s="2" t="s">
        <v>487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8</v>
      </c>
      <c r="B75921" s="2" t="s">
        <v>488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8</v>
      </c>
      <c r="B75922" s="2" t="s">
        <v>488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8</v>
      </c>
      <c r="B75923" s="2" t="s">
        <v>488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8</v>
      </c>
      <c r="B75924" s="2" t="s">
        <v>488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8</v>
      </c>
      <c r="B75925" s="2" t="s">
        <v>489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8</v>
      </c>
      <c r="B75926" s="2" t="s">
        <v>489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8</v>
      </c>
      <c r="B75927" s="2" t="s">
        <v>489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8</v>
      </c>
      <c r="B75928" s="2" t="s">
        <v>489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8</v>
      </c>
      <c r="B75929" s="2" t="s">
        <v>490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8</v>
      </c>
      <c r="B75930" s="2" t="s">
        <v>490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8</v>
      </c>
      <c r="B75931" s="2" t="s">
        <v>490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8</v>
      </c>
      <c r="B75932" s="2" t="s">
        <v>490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8</v>
      </c>
      <c r="B75933" s="2" t="s">
        <v>491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8</v>
      </c>
      <c r="B75934" s="2" t="s">
        <v>491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8</v>
      </c>
      <c r="B75935" s="2" t="s">
        <v>491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8</v>
      </c>
      <c r="B75936" s="2" t="s">
        <v>491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8</v>
      </c>
      <c r="B75937" s="2" t="s">
        <v>492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8</v>
      </c>
      <c r="B75938" s="2" t="s">
        <v>492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8</v>
      </c>
      <c r="B75939" s="2" t="s">
        <v>492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8</v>
      </c>
      <c r="B75940" s="2" t="s">
        <v>492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8</v>
      </c>
      <c r="B75941" s="2" t="s">
        <v>493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8</v>
      </c>
      <c r="B75942" s="2" t="s">
        <v>493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8</v>
      </c>
      <c r="B75943" s="2" t="s">
        <v>493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8</v>
      </c>
      <c r="B75944" s="2" t="s">
        <v>493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8</v>
      </c>
      <c r="B75945" s="2" t="s">
        <v>494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8</v>
      </c>
      <c r="B75946" s="2" t="s">
        <v>494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8</v>
      </c>
      <c r="B75947" s="2" t="s">
        <v>494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8</v>
      </c>
      <c r="B75948" s="2" t="s">
        <v>494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8</v>
      </c>
      <c r="B75949" s="2" t="s">
        <v>495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8</v>
      </c>
      <c r="B75950" s="2" t="s">
        <v>495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8</v>
      </c>
      <c r="B75951" s="2" t="s">
        <v>495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8</v>
      </c>
      <c r="B75952" s="2" t="s">
        <v>495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8</v>
      </c>
      <c r="B75953" s="2" t="s">
        <v>496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8</v>
      </c>
      <c r="B75954" s="2" t="s">
        <v>496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8</v>
      </c>
      <c r="B75955" s="2" t="s">
        <v>496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8</v>
      </c>
      <c r="B75956" s="2" t="s">
        <v>496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8</v>
      </c>
      <c r="B75957" s="2" t="s">
        <v>497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8</v>
      </c>
      <c r="B75958" s="2" t="s">
        <v>497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8</v>
      </c>
      <c r="B75959" s="2" t="s">
        <v>497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8</v>
      </c>
      <c r="B75960" s="2" t="s">
        <v>497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8</v>
      </c>
      <c r="B75961" s="2" t="s">
        <v>498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8</v>
      </c>
      <c r="B75962" s="2" t="s">
        <v>498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8</v>
      </c>
      <c r="B75963" s="2" t="s">
        <v>498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8</v>
      </c>
      <c r="B75964" s="2" t="s">
        <v>498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8</v>
      </c>
      <c r="B75965" s="2" t="s">
        <v>499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8</v>
      </c>
      <c r="B75966" s="2" t="s">
        <v>499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8</v>
      </c>
      <c r="B75967" s="2" t="s">
        <v>499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8</v>
      </c>
      <c r="B75968" s="2" t="s">
        <v>499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8</v>
      </c>
      <c r="B75969" s="2" t="s">
        <v>500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8</v>
      </c>
      <c r="B75970" s="2" t="s">
        <v>500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8</v>
      </c>
      <c r="B75971" s="2" t="s">
        <v>500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8</v>
      </c>
      <c r="B75972" s="2" t="s">
        <v>500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8</v>
      </c>
      <c r="B75973" s="2" t="s">
        <v>501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8</v>
      </c>
      <c r="B75974" s="2" t="s">
        <v>501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8</v>
      </c>
      <c r="B75975" s="2" t="s">
        <v>501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8</v>
      </c>
      <c r="B75976" s="2" t="s">
        <v>501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8</v>
      </c>
      <c r="B75977" s="2" t="s">
        <v>502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8</v>
      </c>
      <c r="B75978" s="2" t="s">
        <v>502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8</v>
      </c>
      <c r="B75979" s="2" t="s">
        <v>502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8</v>
      </c>
      <c r="B75980" s="2" t="s">
        <v>502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8</v>
      </c>
      <c r="B75981" s="2" t="s">
        <v>503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8</v>
      </c>
      <c r="B75982" s="2" t="s">
        <v>503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8</v>
      </c>
      <c r="B75983" s="2" t="s">
        <v>503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8</v>
      </c>
      <c r="B75984" s="2" t="s">
        <v>503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8</v>
      </c>
      <c r="B75985" s="2" t="s">
        <v>504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8</v>
      </c>
      <c r="B75986" s="2" t="s">
        <v>504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8</v>
      </c>
      <c r="B75987" s="2" t="s">
        <v>504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8</v>
      </c>
      <c r="B75988" s="2" t="s">
        <v>504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8</v>
      </c>
      <c r="B75989" s="2" t="s">
        <v>505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8</v>
      </c>
      <c r="B75990" s="2" t="s">
        <v>505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8</v>
      </c>
      <c r="B75991" s="2" t="s">
        <v>505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8</v>
      </c>
      <c r="B75992" s="2" t="s">
        <v>505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8</v>
      </c>
      <c r="B75993" s="2" t="s">
        <v>506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8</v>
      </c>
      <c r="B75994" s="2" t="s">
        <v>506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8</v>
      </c>
      <c r="B75995" s="2" t="s">
        <v>506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8</v>
      </c>
      <c r="B75996" s="2" t="s">
        <v>506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9</v>
      </c>
      <c r="B75997" s="2" t="s">
        <v>487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9</v>
      </c>
      <c r="B75998" s="2" t="s">
        <v>487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9</v>
      </c>
      <c r="B75999" s="2" t="s">
        <v>487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9</v>
      </c>
      <c r="B76000" s="2" t="s">
        <v>487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9</v>
      </c>
      <c r="B76001" s="2" t="s">
        <v>488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9</v>
      </c>
      <c r="B76002" s="2" t="s">
        <v>488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9</v>
      </c>
      <c r="B76003" s="2" t="s">
        <v>488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9</v>
      </c>
      <c r="B76004" s="2" t="s">
        <v>488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9</v>
      </c>
      <c r="B76005" s="2" t="s">
        <v>489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9</v>
      </c>
      <c r="B76006" s="2" t="s">
        <v>489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9</v>
      </c>
      <c r="B76007" s="2" t="s">
        <v>489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9</v>
      </c>
      <c r="B76008" s="2" t="s">
        <v>489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9</v>
      </c>
      <c r="B76009" s="2" t="s">
        <v>490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9</v>
      </c>
      <c r="B76010" s="2" t="s">
        <v>490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9</v>
      </c>
      <c r="B76011" s="2" t="s">
        <v>490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9</v>
      </c>
      <c r="B76012" s="2" t="s">
        <v>490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9</v>
      </c>
      <c r="B76013" s="2" t="s">
        <v>491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9</v>
      </c>
      <c r="B76014" s="2" t="s">
        <v>491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9</v>
      </c>
      <c r="B76015" s="2" t="s">
        <v>491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9</v>
      </c>
      <c r="B76016" s="2" t="s">
        <v>491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9</v>
      </c>
      <c r="B76017" s="2" t="s">
        <v>492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9</v>
      </c>
      <c r="B76018" s="2" t="s">
        <v>492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9</v>
      </c>
      <c r="B76019" s="2" t="s">
        <v>492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9</v>
      </c>
      <c r="B76020" s="2" t="s">
        <v>493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9</v>
      </c>
      <c r="B76021" s="2" t="s">
        <v>493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9</v>
      </c>
      <c r="B76022" s="2" t="s">
        <v>493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9</v>
      </c>
      <c r="B76023" s="2" t="s">
        <v>493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9</v>
      </c>
      <c r="B76024" s="2" t="s">
        <v>494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9</v>
      </c>
      <c r="B76025" s="2" t="s">
        <v>494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9</v>
      </c>
      <c r="B76026" s="2" t="s">
        <v>494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9</v>
      </c>
      <c r="B76027" s="2" t="s">
        <v>494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9</v>
      </c>
      <c r="B76028" s="2" t="s">
        <v>495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9</v>
      </c>
      <c r="B76029" s="2" t="s">
        <v>495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9</v>
      </c>
      <c r="B76030" s="2" t="s">
        <v>495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9</v>
      </c>
      <c r="B76031" s="2" t="s">
        <v>495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9</v>
      </c>
      <c r="B76032" s="2" t="s">
        <v>496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9</v>
      </c>
      <c r="B76033" s="2" t="s">
        <v>496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9</v>
      </c>
      <c r="B76034" s="2" t="s">
        <v>496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9</v>
      </c>
      <c r="B76035" s="2" t="s">
        <v>496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9</v>
      </c>
      <c r="B76036" s="2" t="s">
        <v>497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9</v>
      </c>
      <c r="B76037" s="2" t="s">
        <v>497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9</v>
      </c>
      <c r="B76038" s="2" t="s">
        <v>497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9</v>
      </c>
      <c r="B76039" s="2" t="s">
        <v>498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9</v>
      </c>
      <c r="B76040" s="2" t="s">
        <v>498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9</v>
      </c>
      <c r="B76041" s="2" t="s">
        <v>498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9</v>
      </c>
      <c r="B76042" s="2" t="s">
        <v>498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9</v>
      </c>
      <c r="B76043" s="2" t="s">
        <v>499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9</v>
      </c>
      <c r="B76044" s="2" t="s">
        <v>499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9</v>
      </c>
      <c r="B76045" s="2" t="s">
        <v>500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9</v>
      </c>
      <c r="B76046" s="2" t="s">
        <v>500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9</v>
      </c>
      <c r="B76047" s="2" t="s">
        <v>500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9</v>
      </c>
      <c r="B76048" s="2" t="s">
        <v>500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9</v>
      </c>
      <c r="B76049" s="2" t="s">
        <v>501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9</v>
      </c>
      <c r="B76050" s="2" t="s">
        <v>501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9</v>
      </c>
      <c r="B76051" s="2" t="s">
        <v>501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9</v>
      </c>
      <c r="B76052" s="2" t="s">
        <v>501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9</v>
      </c>
      <c r="B76053" s="2" t="s">
        <v>502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9</v>
      </c>
      <c r="B76054" s="2" t="s">
        <v>502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9</v>
      </c>
      <c r="B76055" s="2" t="s">
        <v>502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9</v>
      </c>
      <c r="B76056" s="2" t="s">
        <v>502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9</v>
      </c>
      <c r="B76057" s="2" t="s">
        <v>503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9</v>
      </c>
      <c r="B76058" s="2" t="s">
        <v>503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9</v>
      </c>
      <c r="B76059" s="2" t="s">
        <v>503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9</v>
      </c>
      <c r="B76060" s="2" t="s">
        <v>503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9</v>
      </c>
      <c r="B76061" s="2" t="s">
        <v>504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9</v>
      </c>
      <c r="B76062" s="2" t="s">
        <v>504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9</v>
      </c>
      <c r="B76063" s="2" t="s">
        <v>504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9</v>
      </c>
      <c r="B76064" s="2" t="s">
        <v>504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9</v>
      </c>
      <c r="B76065" s="2" t="s">
        <v>505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9</v>
      </c>
      <c r="B76066" s="2" t="s">
        <v>505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9</v>
      </c>
      <c r="B76067" s="2" t="s">
        <v>505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9</v>
      </c>
      <c r="B76068" s="2" t="s">
        <v>505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9</v>
      </c>
      <c r="B76069" s="2" t="s">
        <v>506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9</v>
      </c>
      <c r="B76070" s="2" t="s">
        <v>506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9</v>
      </c>
      <c r="B76071" s="2" t="s">
        <v>506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9</v>
      </c>
      <c r="B76072" s="2" t="s">
        <v>506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50</v>
      </c>
      <c r="B76073" s="2" t="s">
        <v>487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50</v>
      </c>
      <c r="B76074" s="2" t="s">
        <v>487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50</v>
      </c>
      <c r="B76075" s="2" t="s">
        <v>487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50</v>
      </c>
      <c r="B76076" s="2" t="s">
        <v>487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50</v>
      </c>
      <c r="B76077" s="2" t="s">
        <v>488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50</v>
      </c>
      <c r="B76078" s="2" t="s">
        <v>488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50</v>
      </c>
      <c r="B76079" s="2" t="s">
        <v>488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50</v>
      </c>
      <c r="B76080" s="2" t="s">
        <v>488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50</v>
      </c>
      <c r="B76081" s="2" t="s">
        <v>489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50</v>
      </c>
      <c r="B76082" s="2" t="s">
        <v>489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50</v>
      </c>
      <c r="B76083" s="2" t="s">
        <v>489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50</v>
      </c>
      <c r="B76084" s="2" t="s">
        <v>489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50</v>
      </c>
      <c r="B76085" s="2" t="s">
        <v>490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50</v>
      </c>
      <c r="B76086" s="2" t="s">
        <v>490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50</v>
      </c>
      <c r="B76087" s="2" t="s">
        <v>490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50</v>
      </c>
      <c r="B76088" s="2" t="s">
        <v>490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50</v>
      </c>
      <c r="B76089" s="2" t="s">
        <v>491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50</v>
      </c>
      <c r="B76090" s="2" t="s">
        <v>491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50</v>
      </c>
      <c r="B76091" s="2" t="s">
        <v>491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50</v>
      </c>
      <c r="B76092" s="2" t="s">
        <v>491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50</v>
      </c>
      <c r="B76093" s="2" t="s">
        <v>492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50</v>
      </c>
      <c r="B76094" s="2" t="s">
        <v>492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50</v>
      </c>
      <c r="B76095" s="2" t="s">
        <v>492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50</v>
      </c>
      <c r="B76096" s="2" t="s">
        <v>492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50</v>
      </c>
      <c r="B76097" s="2" t="s">
        <v>493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50</v>
      </c>
      <c r="B76098" s="2" t="s">
        <v>493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50</v>
      </c>
      <c r="B76099" s="2" t="s">
        <v>493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50</v>
      </c>
      <c r="B76100" s="2" t="s">
        <v>493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50</v>
      </c>
      <c r="B76101" s="2" t="s">
        <v>494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50</v>
      </c>
      <c r="B76102" s="2" t="s">
        <v>494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50</v>
      </c>
      <c r="B76103" s="2" t="s">
        <v>494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50</v>
      </c>
      <c r="B76104" s="2" t="s">
        <v>494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50</v>
      </c>
      <c r="B76105" s="2" t="s">
        <v>495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50</v>
      </c>
      <c r="B76106" s="2" t="s">
        <v>495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50</v>
      </c>
      <c r="B76107" s="2" t="s">
        <v>495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50</v>
      </c>
      <c r="B76108" s="2" t="s">
        <v>495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50</v>
      </c>
      <c r="B76109" s="2" t="s">
        <v>496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50</v>
      </c>
      <c r="B76110" s="2" t="s">
        <v>496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50</v>
      </c>
      <c r="B76111" s="2" t="s">
        <v>496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50</v>
      </c>
      <c r="B76112" s="2" t="s">
        <v>496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50</v>
      </c>
      <c r="B76113" s="2" t="s">
        <v>497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50</v>
      </c>
      <c r="B76114" s="2" t="s">
        <v>497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50</v>
      </c>
      <c r="B76115" s="2" t="s">
        <v>497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50</v>
      </c>
      <c r="B76116" s="2" t="s">
        <v>497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50</v>
      </c>
      <c r="B76117" s="2" t="s">
        <v>498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50</v>
      </c>
      <c r="B76118" s="2" t="s">
        <v>498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50</v>
      </c>
      <c r="B76119" s="2" t="s">
        <v>498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50</v>
      </c>
      <c r="B76120" s="2" t="s">
        <v>498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50</v>
      </c>
      <c r="B76121" s="2" t="s">
        <v>499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50</v>
      </c>
      <c r="B76122" s="2" t="s">
        <v>499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50</v>
      </c>
      <c r="B76123" s="2" t="s">
        <v>499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50</v>
      </c>
      <c r="B76124" s="2" t="s">
        <v>499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50</v>
      </c>
      <c r="B76125" s="2" t="s">
        <v>500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50</v>
      </c>
      <c r="B76126" s="2" t="s">
        <v>500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50</v>
      </c>
      <c r="B76127" s="2" t="s">
        <v>500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50</v>
      </c>
      <c r="B76128" s="2" t="s">
        <v>500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50</v>
      </c>
      <c r="B76129" s="2" t="s">
        <v>501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50</v>
      </c>
      <c r="B76130" s="2" t="s">
        <v>501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50</v>
      </c>
      <c r="B76131" s="2" t="s">
        <v>501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50</v>
      </c>
      <c r="B76132" s="2" t="s">
        <v>501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50</v>
      </c>
      <c r="B76133" s="2" t="s">
        <v>502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50</v>
      </c>
      <c r="B76134" s="2" t="s">
        <v>502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50</v>
      </c>
      <c r="B76135" s="2" t="s">
        <v>502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50</v>
      </c>
      <c r="B76136" s="2" t="s">
        <v>502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50</v>
      </c>
      <c r="B76137" s="2" t="s">
        <v>503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50</v>
      </c>
      <c r="B76138" s="2" t="s">
        <v>503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50</v>
      </c>
      <c r="B76139" s="2" t="s">
        <v>503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50</v>
      </c>
      <c r="B76140" s="2" t="s">
        <v>503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50</v>
      </c>
      <c r="B76141" s="2" t="s">
        <v>504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50</v>
      </c>
      <c r="B76142" s="2" t="s">
        <v>504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50</v>
      </c>
      <c r="B76143" s="2" t="s">
        <v>504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50</v>
      </c>
      <c r="B76144" s="2" t="s">
        <v>504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50</v>
      </c>
      <c r="B76145" s="2" t="s">
        <v>505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50</v>
      </c>
      <c r="B76146" s="2" t="s">
        <v>505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50</v>
      </c>
      <c r="B76147" s="2" t="s">
        <v>505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50</v>
      </c>
      <c r="B76148" s="2" t="s">
        <v>505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50</v>
      </c>
      <c r="B76149" s="2" t="s">
        <v>506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50</v>
      </c>
      <c r="B76150" s="2" t="s">
        <v>506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50</v>
      </c>
      <c r="B76151" s="2" t="s">
        <v>506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50</v>
      </c>
      <c r="B76152" s="2" t="s">
        <v>506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1</v>
      </c>
      <c r="B76153" s="2" t="s">
        <v>487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1</v>
      </c>
      <c r="B76154" s="2" t="s">
        <v>487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1</v>
      </c>
      <c r="B76155" s="2" t="s">
        <v>487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1</v>
      </c>
      <c r="B76156" s="2" t="s">
        <v>487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1</v>
      </c>
      <c r="B76157" s="2" t="s">
        <v>488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1</v>
      </c>
      <c r="B76158" s="2" t="s">
        <v>488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1</v>
      </c>
      <c r="B76159" s="2" t="s">
        <v>488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1</v>
      </c>
      <c r="B76160" s="2" t="s">
        <v>488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1</v>
      </c>
      <c r="B76161" s="2" t="s">
        <v>489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1</v>
      </c>
      <c r="B76162" s="2" t="s">
        <v>489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1</v>
      </c>
      <c r="B76163" s="2" t="s">
        <v>489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1</v>
      </c>
      <c r="B76164" s="2" t="s">
        <v>489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1</v>
      </c>
      <c r="B76165" s="2" t="s">
        <v>490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1</v>
      </c>
      <c r="B76166" s="2" t="s">
        <v>490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1</v>
      </c>
      <c r="B76167" s="2" t="s">
        <v>490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1</v>
      </c>
      <c r="B76168" s="2" t="s">
        <v>490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1</v>
      </c>
      <c r="B76169" s="2" t="s">
        <v>491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1</v>
      </c>
      <c r="B76170" s="2" t="s">
        <v>491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1</v>
      </c>
      <c r="B76171" s="2" t="s">
        <v>491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1</v>
      </c>
      <c r="B76172" s="2" t="s">
        <v>491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1</v>
      </c>
      <c r="B76173" s="2" t="s">
        <v>492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1</v>
      </c>
      <c r="B76174" s="2" t="s">
        <v>492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1</v>
      </c>
      <c r="B76175" s="2" t="s">
        <v>492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1</v>
      </c>
      <c r="B76176" s="2" t="s">
        <v>492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1</v>
      </c>
      <c r="B76177" s="2" t="s">
        <v>493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1</v>
      </c>
      <c r="B76178" s="2" t="s">
        <v>493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1</v>
      </c>
      <c r="B76179" s="2" t="s">
        <v>493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1</v>
      </c>
      <c r="B76180" s="2" t="s">
        <v>493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1</v>
      </c>
      <c r="B76181" s="2" t="s">
        <v>494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1</v>
      </c>
      <c r="B76182" s="2" t="s">
        <v>494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1</v>
      </c>
      <c r="B76183" s="2" t="s">
        <v>494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1</v>
      </c>
      <c r="B76184" s="2" t="s">
        <v>494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1</v>
      </c>
      <c r="B76185" s="2" t="s">
        <v>495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1</v>
      </c>
      <c r="B76186" s="2" t="s">
        <v>495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1</v>
      </c>
      <c r="B76187" s="2" t="s">
        <v>495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1</v>
      </c>
      <c r="B76188" s="2" t="s">
        <v>495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1</v>
      </c>
      <c r="B76189" s="2" t="s">
        <v>496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1</v>
      </c>
      <c r="B76190" s="2" t="s">
        <v>496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1</v>
      </c>
      <c r="B76191" s="2" t="s">
        <v>496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1</v>
      </c>
      <c r="B76192" s="2" t="s">
        <v>496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1</v>
      </c>
      <c r="B76193" s="2" t="s">
        <v>497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1</v>
      </c>
      <c r="B76194" s="2" t="s">
        <v>497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1</v>
      </c>
      <c r="B76195" s="2" t="s">
        <v>497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1</v>
      </c>
      <c r="B76196" s="2" t="s">
        <v>497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1</v>
      </c>
      <c r="B76197" s="2" t="s">
        <v>498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1</v>
      </c>
      <c r="B76198" s="2" t="s">
        <v>498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1</v>
      </c>
      <c r="B76199" s="2" t="s">
        <v>498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1</v>
      </c>
      <c r="B76200" s="2" t="s">
        <v>498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1</v>
      </c>
      <c r="B76201" s="2" t="s">
        <v>499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1</v>
      </c>
      <c r="B76202" s="2" t="s">
        <v>499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1</v>
      </c>
      <c r="B76203" s="2" t="s">
        <v>499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1</v>
      </c>
      <c r="B76204" s="2" t="s">
        <v>499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1</v>
      </c>
      <c r="B76205" s="2" t="s">
        <v>500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1</v>
      </c>
      <c r="B76206" s="2" t="s">
        <v>500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1</v>
      </c>
      <c r="B76207" s="2" t="s">
        <v>500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1</v>
      </c>
      <c r="B76208" s="2" t="s">
        <v>500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1</v>
      </c>
      <c r="B76209" s="2" t="s">
        <v>500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1</v>
      </c>
      <c r="B76210" s="2" t="s">
        <v>501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1</v>
      </c>
      <c r="B76211" s="2" t="s">
        <v>501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1</v>
      </c>
      <c r="B76212" s="2" t="s">
        <v>501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1</v>
      </c>
      <c r="B76213" s="2" t="s">
        <v>502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1</v>
      </c>
      <c r="B76214" s="2" t="s">
        <v>502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1</v>
      </c>
      <c r="B76215" s="2" t="s">
        <v>502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1</v>
      </c>
      <c r="B76216" s="2" t="s">
        <v>502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1</v>
      </c>
      <c r="B76217" s="2" t="s">
        <v>503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1</v>
      </c>
      <c r="B76218" s="2" t="s">
        <v>503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1</v>
      </c>
      <c r="B76219" s="2" t="s">
        <v>503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1</v>
      </c>
      <c r="B76220" s="2" t="s">
        <v>503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1</v>
      </c>
      <c r="B76221" s="2" t="s">
        <v>504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1</v>
      </c>
      <c r="B76222" s="2" t="s">
        <v>504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1</v>
      </c>
      <c r="B76223" s="2" t="s">
        <v>504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1</v>
      </c>
      <c r="B76224" s="2" t="s">
        <v>504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1</v>
      </c>
      <c r="B76225" s="2" t="s">
        <v>505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1</v>
      </c>
      <c r="B76226" s="2" t="s">
        <v>505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1</v>
      </c>
      <c r="B76227" s="2" t="s">
        <v>505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1</v>
      </c>
      <c r="B76228" s="2" t="s">
        <v>505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1</v>
      </c>
      <c r="B76229" s="2" t="s">
        <v>506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1</v>
      </c>
      <c r="B76230" s="2" t="s">
        <v>506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1</v>
      </c>
      <c r="B76231" s="2" t="s">
        <v>506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1</v>
      </c>
      <c r="B76232" s="2" t="s">
        <v>506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2</v>
      </c>
      <c r="B76233" s="2" t="s">
        <v>487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2</v>
      </c>
      <c r="B76234" s="2" t="s">
        <v>487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2</v>
      </c>
      <c r="B76235" s="2" t="s">
        <v>487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2</v>
      </c>
      <c r="B76236" s="2" t="s">
        <v>487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2</v>
      </c>
      <c r="B76237" s="2" t="s">
        <v>488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2</v>
      </c>
      <c r="B76238" s="2" t="s">
        <v>488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2</v>
      </c>
      <c r="B76239" s="2" t="s">
        <v>488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2</v>
      </c>
      <c r="B76240" s="2" t="s">
        <v>488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2</v>
      </c>
      <c r="B76241" s="2" t="s">
        <v>489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2</v>
      </c>
      <c r="B76242" s="2" t="s">
        <v>489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2</v>
      </c>
      <c r="B76243" s="2" t="s">
        <v>489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2</v>
      </c>
      <c r="B76244" s="2" t="s">
        <v>489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2</v>
      </c>
      <c r="B76245" s="2" t="s">
        <v>490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2</v>
      </c>
      <c r="B76246" s="2" t="s">
        <v>490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2</v>
      </c>
      <c r="B76247" s="2" t="s">
        <v>490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2</v>
      </c>
      <c r="B76248" s="2" t="s">
        <v>490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2</v>
      </c>
      <c r="B76249" s="2" t="s">
        <v>491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2</v>
      </c>
      <c r="B76250" s="2" t="s">
        <v>491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2</v>
      </c>
      <c r="B76251" s="2" t="s">
        <v>491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2</v>
      </c>
      <c r="B76252" s="2" t="s">
        <v>491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2</v>
      </c>
      <c r="B76253" s="2" t="s">
        <v>492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2</v>
      </c>
      <c r="B76254" s="2" t="s">
        <v>492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2</v>
      </c>
      <c r="B76255" s="2" t="s">
        <v>492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2</v>
      </c>
      <c r="B76256" s="2" t="s">
        <v>492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2</v>
      </c>
      <c r="B76257" s="2" t="s">
        <v>493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2</v>
      </c>
      <c r="B76258" s="2" t="s">
        <v>493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2</v>
      </c>
      <c r="B76259" s="2" t="s">
        <v>493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2</v>
      </c>
      <c r="B76260" s="2" t="s">
        <v>493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2</v>
      </c>
      <c r="B76261" s="2" t="s">
        <v>494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2</v>
      </c>
      <c r="B76262" s="2" t="s">
        <v>494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2</v>
      </c>
      <c r="B76263" s="2" t="s">
        <v>494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2</v>
      </c>
      <c r="B76264" s="2" t="s">
        <v>494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2</v>
      </c>
      <c r="B76265" s="2" t="s">
        <v>495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2</v>
      </c>
      <c r="B76266" s="2" t="s">
        <v>495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2</v>
      </c>
      <c r="B76267" s="2" t="s">
        <v>495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2</v>
      </c>
      <c r="B76268" s="2" t="s">
        <v>495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2</v>
      </c>
      <c r="B76269" s="2" t="s">
        <v>496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2</v>
      </c>
      <c r="B76270" s="2" t="s">
        <v>496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2</v>
      </c>
      <c r="B76271" s="2" t="s">
        <v>496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2</v>
      </c>
      <c r="B76272" s="2" t="s">
        <v>496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2</v>
      </c>
      <c r="B76273" s="2" t="s">
        <v>497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2</v>
      </c>
      <c r="B76274" s="2" t="s">
        <v>497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2</v>
      </c>
      <c r="B76275" s="2" t="s">
        <v>497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2</v>
      </c>
      <c r="B76276" s="2" t="s">
        <v>497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2</v>
      </c>
      <c r="B76277" s="2" t="s">
        <v>498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2</v>
      </c>
      <c r="B76278" s="2" t="s">
        <v>498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2</v>
      </c>
      <c r="B76279" s="2" t="s">
        <v>498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2</v>
      </c>
      <c r="B76280" s="2" t="s">
        <v>498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2</v>
      </c>
      <c r="B76281" s="2" t="s">
        <v>499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2</v>
      </c>
      <c r="B76282" s="2" t="s">
        <v>499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2</v>
      </c>
      <c r="B76283" s="2" t="s">
        <v>499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2</v>
      </c>
      <c r="B76284" s="2" t="s">
        <v>499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2</v>
      </c>
      <c r="B76285" s="2" t="s">
        <v>500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2</v>
      </c>
      <c r="B76286" s="2" t="s">
        <v>500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2</v>
      </c>
      <c r="B76287" s="2" t="s">
        <v>500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2</v>
      </c>
      <c r="B76288" s="2" t="s">
        <v>500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2</v>
      </c>
      <c r="B76289" s="2" t="s">
        <v>501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2</v>
      </c>
      <c r="B76290" s="2" t="s">
        <v>501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2</v>
      </c>
      <c r="B76291" s="2" t="s">
        <v>501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2</v>
      </c>
      <c r="B76292" s="2" t="s">
        <v>501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2</v>
      </c>
      <c r="B76293" s="2" t="s">
        <v>502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2</v>
      </c>
      <c r="B76294" s="2" t="s">
        <v>502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2</v>
      </c>
      <c r="B76295" s="2" t="s">
        <v>502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2</v>
      </c>
      <c r="B76296" s="2" t="s">
        <v>502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2</v>
      </c>
      <c r="B76297" s="2" t="s">
        <v>503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2</v>
      </c>
      <c r="B76298" s="2" t="s">
        <v>503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2</v>
      </c>
      <c r="B76299" s="2" t="s">
        <v>503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2</v>
      </c>
      <c r="B76300" s="2" t="s">
        <v>503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2</v>
      </c>
      <c r="B76301" s="2" t="s">
        <v>504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2</v>
      </c>
      <c r="B76302" s="2" t="s">
        <v>504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2</v>
      </c>
      <c r="B76303" s="2" t="s">
        <v>504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2</v>
      </c>
      <c r="B76304" s="2" t="s">
        <v>504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2</v>
      </c>
      <c r="B76305" s="2" t="s">
        <v>505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2</v>
      </c>
      <c r="B76306" s="2" t="s">
        <v>505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2</v>
      </c>
      <c r="B76307" s="2" t="s">
        <v>505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2</v>
      </c>
      <c r="B76308" s="2" t="s">
        <v>505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2</v>
      </c>
      <c r="B76309" s="2" t="s">
        <v>506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2</v>
      </c>
      <c r="B76310" s="2" t="s">
        <v>506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2</v>
      </c>
      <c r="B76311" s="2" t="s">
        <v>506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2</v>
      </c>
      <c r="B76312" s="2" t="s">
        <v>506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3</v>
      </c>
      <c r="B76313" s="2" t="s">
        <v>487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3</v>
      </c>
      <c r="B76314" s="2" t="s">
        <v>487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3</v>
      </c>
      <c r="B76315" s="2" t="s">
        <v>487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3</v>
      </c>
      <c r="B76316" s="2" t="s">
        <v>487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3</v>
      </c>
      <c r="B76317" s="2" t="s">
        <v>488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3</v>
      </c>
      <c r="B76318" s="2" t="s">
        <v>488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3</v>
      </c>
      <c r="B76319" s="2" t="s">
        <v>488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3</v>
      </c>
      <c r="B76320" s="2" t="s">
        <v>488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3</v>
      </c>
      <c r="B76321" s="2" t="s">
        <v>489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3</v>
      </c>
      <c r="B76322" s="2" t="s">
        <v>489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3</v>
      </c>
      <c r="B76323" s="2" t="s">
        <v>489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3</v>
      </c>
      <c r="B76324" s="2" t="s">
        <v>489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3</v>
      </c>
      <c r="B76325" s="2" t="s">
        <v>490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3</v>
      </c>
      <c r="B76326" s="2" t="s">
        <v>490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3</v>
      </c>
      <c r="B76327" s="2" t="s">
        <v>490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3</v>
      </c>
      <c r="B76328" s="2" t="s">
        <v>490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3</v>
      </c>
      <c r="B76329" s="2" t="s">
        <v>491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3</v>
      </c>
      <c r="B76330" s="2" t="s">
        <v>491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3</v>
      </c>
      <c r="B76331" s="2" t="s">
        <v>491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3</v>
      </c>
      <c r="B76332" s="2" t="s">
        <v>491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3</v>
      </c>
      <c r="B76333" s="2" t="s">
        <v>492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3</v>
      </c>
      <c r="B76334" s="2" t="s">
        <v>492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3</v>
      </c>
      <c r="B76335" s="2" t="s">
        <v>492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3</v>
      </c>
      <c r="B76336" s="2" t="s">
        <v>492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3</v>
      </c>
      <c r="B76337" s="2" t="s">
        <v>493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3</v>
      </c>
      <c r="B76338" s="2" t="s">
        <v>493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3</v>
      </c>
      <c r="B76339" s="2" t="s">
        <v>493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3</v>
      </c>
      <c r="B76340" s="2" t="s">
        <v>493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3</v>
      </c>
      <c r="B76341" s="2" t="s">
        <v>494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3</v>
      </c>
      <c r="B76342" s="2" t="s">
        <v>494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3</v>
      </c>
      <c r="B76343" s="2" t="s">
        <v>494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3</v>
      </c>
      <c r="B76344" s="2" t="s">
        <v>494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3</v>
      </c>
      <c r="B76345" s="2" t="s">
        <v>495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3</v>
      </c>
      <c r="B76346" s="2" t="s">
        <v>495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3</v>
      </c>
      <c r="B76347" s="2" t="s">
        <v>495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3</v>
      </c>
      <c r="B76348" s="2" t="s">
        <v>495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3</v>
      </c>
      <c r="B76349" s="2" t="s">
        <v>496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3</v>
      </c>
      <c r="B76350" s="2" t="s">
        <v>496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3</v>
      </c>
      <c r="B76351" s="2" t="s">
        <v>496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3</v>
      </c>
      <c r="B76352" s="2" t="s">
        <v>496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3</v>
      </c>
      <c r="B76353" s="2" t="s">
        <v>497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3</v>
      </c>
      <c r="B76354" s="2" t="s">
        <v>497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3</v>
      </c>
      <c r="B76355" s="2" t="s">
        <v>497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3</v>
      </c>
      <c r="B76356" s="2" t="s">
        <v>497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3</v>
      </c>
      <c r="B76357" s="2" t="s">
        <v>498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3</v>
      </c>
      <c r="B76358" s="2" t="s">
        <v>498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3</v>
      </c>
      <c r="B76359" s="2" t="s">
        <v>498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3</v>
      </c>
      <c r="B76360" s="2" t="s">
        <v>498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3</v>
      </c>
      <c r="B76361" s="2" t="s">
        <v>499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3</v>
      </c>
      <c r="B76362" s="2" t="s">
        <v>499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3</v>
      </c>
      <c r="B76363" s="2" t="s">
        <v>499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3</v>
      </c>
      <c r="B76364" s="2" t="s">
        <v>499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3</v>
      </c>
      <c r="B76365" s="2" t="s">
        <v>500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3</v>
      </c>
      <c r="B76366" s="2" t="s">
        <v>500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3</v>
      </c>
      <c r="B76367" s="2" t="s">
        <v>500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3</v>
      </c>
      <c r="B76368" s="2" t="s">
        <v>500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3</v>
      </c>
      <c r="B76369" s="2" t="s">
        <v>501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3</v>
      </c>
      <c r="B76370" s="2" t="s">
        <v>501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3</v>
      </c>
      <c r="B76371" s="2" t="s">
        <v>501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3</v>
      </c>
      <c r="B76372" s="2" t="s">
        <v>501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3</v>
      </c>
      <c r="B76373" s="2" t="s">
        <v>502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3</v>
      </c>
      <c r="B76374" s="2" t="s">
        <v>502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3</v>
      </c>
      <c r="B76375" s="2" t="s">
        <v>502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3</v>
      </c>
      <c r="B76376" s="2" t="s">
        <v>502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3</v>
      </c>
      <c r="B76377" s="2" t="s">
        <v>503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3</v>
      </c>
      <c r="B76378" s="2" t="s">
        <v>503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3</v>
      </c>
      <c r="B76379" s="2" t="s">
        <v>503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3</v>
      </c>
      <c r="B76380" s="2" t="s">
        <v>503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3</v>
      </c>
      <c r="B76381" s="2" t="s">
        <v>504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3</v>
      </c>
      <c r="B76382" s="2" t="s">
        <v>504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3</v>
      </c>
      <c r="B76383" s="2" t="s">
        <v>504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3</v>
      </c>
      <c r="B76384" s="2" t="s">
        <v>504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3</v>
      </c>
      <c r="B76385" s="2" t="s">
        <v>505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3</v>
      </c>
      <c r="B76386" s="2" t="s">
        <v>505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3</v>
      </c>
      <c r="B76387" s="2" t="s">
        <v>505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3</v>
      </c>
      <c r="B76388" s="2" t="s">
        <v>505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3</v>
      </c>
      <c r="B76389" s="2" t="s">
        <v>506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3</v>
      </c>
      <c r="B76390" s="2" t="s">
        <v>506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3</v>
      </c>
      <c r="B76391" s="2" t="s">
        <v>506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3</v>
      </c>
      <c r="B76392" s="2" t="s">
        <v>506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4</v>
      </c>
      <c r="B76393" s="2" t="s">
        <v>487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4</v>
      </c>
      <c r="B76394" s="2" t="s">
        <v>487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4</v>
      </c>
      <c r="B76395" s="2" t="s">
        <v>487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4</v>
      </c>
      <c r="B76396" s="2" t="s">
        <v>487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4</v>
      </c>
      <c r="B76397" s="2" t="s">
        <v>488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4</v>
      </c>
      <c r="B76398" s="2" t="s">
        <v>488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4</v>
      </c>
      <c r="B76399" s="2" t="s">
        <v>488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4</v>
      </c>
      <c r="B76400" s="2" t="s">
        <v>489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4</v>
      </c>
      <c r="B76401" s="2" t="s">
        <v>489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4</v>
      </c>
      <c r="B76402" s="2" t="s">
        <v>490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4</v>
      </c>
      <c r="B76403" s="2" t="s">
        <v>491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4</v>
      </c>
      <c r="B76404" s="2" t="s">
        <v>491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4</v>
      </c>
      <c r="B76405" s="2" t="s">
        <v>491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4</v>
      </c>
      <c r="B76406" s="2" t="s">
        <v>491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4</v>
      </c>
      <c r="B76407" s="2" t="s">
        <v>492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4</v>
      </c>
      <c r="B76408" s="2" t="s">
        <v>492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4</v>
      </c>
      <c r="B76409" s="2" t="s">
        <v>492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4</v>
      </c>
      <c r="B76410" s="2" t="s">
        <v>493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4</v>
      </c>
      <c r="B76411" s="2" t="s">
        <v>493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4</v>
      </c>
      <c r="B76412" s="2" t="s">
        <v>493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4</v>
      </c>
      <c r="B76413" s="2" t="s">
        <v>493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4</v>
      </c>
      <c r="B76414" s="2" t="s">
        <v>494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4</v>
      </c>
      <c r="B76415" s="2" t="s">
        <v>494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4</v>
      </c>
      <c r="B76416" s="2" t="s">
        <v>495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4</v>
      </c>
      <c r="B76417" s="2" t="s">
        <v>495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4</v>
      </c>
      <c r="B76418" s="2" t="s">
        <v>496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4</v>
      </c>
      <c r="B76419" s="2" t="s">
        <v>496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4</v>
      </c>
      <c r="B76420" s="2" t="s">
        <v>497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4</v>
      </c>
      <c r="B76421" s="2" t="s">
        <v>497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4</v>
      </c>
      <c r="B76422" s="2" t="s">
        <v>498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4</v>
      </c>
      <c r="B76423" s="2" t="s">
        <v>498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4</v>
      </c>
      <c r="B76424" s="2" t="s">
        <v>498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4</v>
      </c>
      <c r="B76425" s="2" t="s">
        <v>498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4</v>
      </c>
      <c r="B76426" s="2" t="s">
        <v>499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4</v>
      </c>
      <c r="B76427" s="2" t="s">
        <v>499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4</v>
      </c>
      <c r="B76428" s="2" t="s">
        <v>499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4</v>
      </c>
      <c r="B76429" s="2" t="s">
        <v>500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4</v>
      </c>
      <c r="B76430" s="2" t="s">
        <v>500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4</v>
      </c>
      <c r="B76431" s="2" t="s">
        <v>500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4</v>
      </c>
      <c r="B76432" s="2" t="s">
        <v>501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4</v>
      </c>
      <c r="B76433" s="2" t="s">
        <v>501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4</v>
      </c>
      <c r="B76434" s="2" t="s">
        <v>502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4</v>
      </c>
      <c r="B76435" s="2" t="s">
        <v>502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4</v>
      </c>
      <c r="B76436" s="2" t="s">
        <v>503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4</v>
      </c>
      <c r="B76437" s="2" t="s">
        <v>503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4</v>
      </c>
      <c r="B76438" s="2" t="s">
        <v>503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4</v>
      </c>
      <c r="B76439" s="2" t="s">
        <v>504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4</v>
      </c>
      <c r="B76440" s="2" t="s">
        <v>504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4</v>
      </c>
      <c r="B76441" s="2" t="s">
        <v>504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4</v>
      </c>
      <c r="B76442" s="2" t="s">
        <v>505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4</v>
      </c>
      <c r="B76443" s="2" t="s">
        <v>505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4</v>
      </c>
      <c r="B76444" s="2" t="s">
        <v>506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5</v>
      </c>
      <c r="B76445" s="2" t="s">
        <v>487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5</v>
      </c>
      <c r="B76446" s="2" t="s">
        <v>487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5</v>
      </c>
      <c r="B76447" s="2" t="s">
        <v>487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5</v>
      </c>
      <c r="B76448" s="2" t="s">
        <v>487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5</v>
      </c>
      <c r="B76449" s="2" t="s">
        <v>488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5</v>
      </c>
      <c r="B76450" s="2" t="s">
        <v>488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5</v>
      </c>
      <c r="B76451" s="2" t="s">
        <v>488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5</v>
      </c>
      <c r="B76452" s="2" t="s">
        <v>488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5</v>
      </c>
      <c r="B76453" s="2" t="s">
        <v>489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5</v>
      </c>
      <c r="B76454" s="2" t="s">
        <v>489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5</v>
      </c>
      <c r="B76455" s="2" t="s">
        <v>489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5</v>
      </c>
      <c r="B76456" s="2" t="s">
        <v>489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5</v>
      </c>
      <c r="B76457" s="2" t="s">
        <v>490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5</v>
      </c>
      <c r="B76458" s="2" t="s">
        <v>490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5</v>
      </c>
      <c r="B76459" s="2" t="s">
        <v>490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5</v>
      </c>
      <c r="B76460" s="2" t="s">
        <v>490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5</v>
      </c>
      <c r="B76461" s="2" t="s">
        <v>491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5</v>
      </c>
      <c r="B76462" s="2" t="s">
        <v>491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5</v>
      </c>
      <c r="B76463" s="2" t="s">
        <v>491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5</v>
      </c>
      <c r="B76464" s="2" t="s">
        <v>491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5</v>
      </c>
      <c r="B76465" s="2" t="s">
        <v>492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5</v>
      </c>
      <c r="B76466" s="2" t="s">
        <v>492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5</v>
      </c>
      <c r="B76467" s="2" t="s">
        <v>492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5</v>
      </c>
      <c r="B76468" s="2" t="s">
        <v>492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5</v>
      </c>
      <c r="B76469" s="2" t="s">
        <v>493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5</v>
      </c>
      <c r="B76470" s="2" t="s">
        <v>493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5</v>
      </c>
      <c r="B76471" s="2" t="s">
        <v>493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5</v>
      </c>
      <c r="B76472" s="2" t="s">
        <v>493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5</v>
      </c>
      <c r="B76473" s="2" t="s">
        <v>494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5</v>
      </c>
      <c r="B76474" s="2" t="s">
        <v>494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5</v>
      </c>
      <c r="B76475" s="2" t="s">
        <v>494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5</v>
      </c>
      <c r="B76476" s="2" t="s">
        <v>495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5</v>
      </c>
      <c r="B76477" s="2" t="s">
        <v>495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5</v>
      </c>
      <c r="B76478" s="2" t="s">
        <v>495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5</v>
      </c>
      <c r="B76479" s="2" t="s">
        <v>495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5</v>
      </c>
      <c r="B76480" s="2" t="s">
        <v>496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5</v>
      </c>
      <c r="B76481" s="2" t="s">
        <v>496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5</v>
      </c>
      <c r="B76482" s="2" t="s">
        <v>496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5</v>
      </c>
      <c r="B76483" s="2" t="s">
        <v>496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5</v>
      </c>
      <c r="B76484" s="2" t="s">
        <v>497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5</v>
      </c>
      <c r="B76485" s="2" t="s">
        <v>497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5</v>
      </c>
      <c r="B76486" s="2" t="s">
        <v>497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5</v>
      </c>
      <c r="B76487" s="2" t="s">
        <v>497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5</v>
      </c>
      <c r="B76488" s="2" t="s">
        <v>498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5</v>
      </c>
      <c r="B76489" s="2" t="s">
        <v>498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5</v>
      </c>
      <c r="B76490" s="2" t="s">
        <v>498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5</v>
      </c>
      <c r="B76491" s="2" t="s">
        <v>498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5</v>
      </c>
      <c r="B76492" s="2" t="s">
        <v>499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5</v>
      </c>
      <c r="B76493" s="2" t="s">
        <v>499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5</v>
      </c>
      <c r="B76494" s="2" t="s">
        <v>499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5</v>
      </c>
      <c r="B76495" s="2" t="s">
        <v>499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5</v>
      </c>
      <c r="B76496" s="2" t="s">
        <v>500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5</v>
      </c>
      <c r="B76497" s="2" t="s">
        <v>500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5</v>
      </c>
      <c r="B76498" s="2" t="s">
        <v>500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5</v>
      </c>
      <c r="B76499" s="2" t="s">
        <v>500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5</v>
      </c>
      <c r="B76500" s="2" t="s">
        <v>501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5</v>
      </c>
      <c r="B76501" s="2" t="s">
        <v>501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5</v>
      </c>
      <c r="B76502" s="2" t="s">
        <v>501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5</v>
      </c>
      <c r="B76503" s="2" t="s">
        <v>501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5</v>
      </c>
      <c r="B76504" s="2" t="s">
        <v>502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5</v>
      </c>
      <c r="B76505" s="2" t="s">
        <v>502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5</v>
      </c>
      <c r="B76506" s="2" t="s">
        <v>502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5</v>
      </c>
      <c r="B76507" s="2" t="s">
        <v>502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5</v>
      </c>
      <c r="B76508" s="2" t="s">
        <v>503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5</v>
      </c>
      <c r="B76509" s="2" t="s">
        <v>503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5</v>
      </c>
      <c r="B76510" s="2" t="s">
        <v>503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5</v>
      </c>
      <c r="B76511" s="2" t="s">
        <v>503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5</v>
      </c>
      <c r="B76512" s="2" t="s">
        <v>504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5</v>
      </c>
      <c r="B76513" s="2" t="s">
        <v>504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5</v>
      </c>
      <c r="B76514" s="2" t="s">
        <v>504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5</v>
      </c>
      <c r="B76515" s="2" t="s">
        <v>504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5</v>
      </c>
      <c r="B76516" s="2" t="s">
        <v>505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5</v>
      </c>
      <c r="B76517" s="2" t="s">
        <v>505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5</v>
      </c>
      <c r="B76518" s="2" t="s">
        <v>505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5</v>
      </c>
      <c r="B76519" s="2" t="s">
        <v>505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5</v>
      </c>
      <c r="B76520" s="2" t="s">
        <v>506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5</v>
      </c>
      <c r="B76521" s="2" t="s">
        <v>506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5</v>
      </c>
      <c r="B76522" s="2" t="s">
        <v>506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5</v>
      </c>
      <c r="B76523" s="2" t="s">
        <v>506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6</v>
      </c>
      <c r="B76524" s="2" t="s">
        <v>487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6</v>
      </c>
      <c r="B76525" s="2" t="s">
        <v>487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6</v>
      </c>
      <c r="B76526" s="2" t="s">
        <v>488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6</v>
      </c>
      <c r="B76527" s="2" t="s">
        <v>488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6</v>
      </c>
      <c r="B76528" s="2" t="s">
        <v>488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6</v>
      </c>
      <c r="B76529" s="2" t="s">
        <v>489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6</v>
      </c>
      <c r="B76530" s="2" t="s">
        <v>489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6</v>
      </c>
      <c r="B76531" s="2" t="s">
        <v>489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6</v>
      </c>
      <c r="B76532" s="2" t="s">
        <v>489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6</v>
      </c>
      <c r="B76533" s="2" t="s">
        <v>490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6</v>
      </c>
      <c r="B76534" s="2" t="s">
        <v>490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6</v>
      </c>
      <c r="B76535" s="2" t="s">
        <v>491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6</v>
      </c>
      <c r="B76536" s="2" t="s">
        <v>492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6</v>
      </c>
      <c r="B76537" s="2" t="s">
        <v>492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6</v>
      </c>
      <c r="B76538" s="2" t="s">
        <v>492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6</v>
      </c>
      <c r="B76539" s="2" t="s">
        <v>493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6</v>
      </c>
      <c r="B76540" s="2" t="s">
        <v>493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6</v>
      </c>
      <c r="B76541" s="2" t="s">
        <v>494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6</v>
      </c>
      <c r="B76542" s="2" t="s">
        <v>494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6</v>
      </c>
      <c r="B76543" s="2" t="s">
        <v>494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6</v>
      </c>
      <c r="B76544" s="2" t="s">
        <v>495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6</v>
      </c>
      <c r="B76545" s="2" t="s">
        <v>495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6</v>
      </c>
      <c r="B76546" s="2" t="s">
        <v>496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6</v>
      </c>
      <c r="B76547" s="2" t="s">
        <v>496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6</v>
      </c>
      <c r="B76548" s="2" t="s">
        <v>496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6</v>
      </c>
      <c r="B76549" s="2" t="s">
        <v>496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6</v>
      </c>
      <c r="B76550" s="2" t="s">
        <v>497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6</v>
      </c>
      <c r="B76551" s="2" t="s">
        <v>497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6</v>
      </c>
      <c r="B76552" s="2" t="s">
        <v>497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6</v>
      </c>
      <c r="B76553" s="2" t="s">
        <v>497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6</v>
      </c>
      <c r="B76554" s="2" t="s">
        <v>498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6</v>
      </c>
      <c r="B76555" s="2" t="s">
        <v>498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6</v>
      </c>
      <c r="B76556" s="2" t="s">
        <v>499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6</v>
      </c>
      <c r="B76557" s="2" t="s">
        <v>499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6</v>
      </c>
      <c r="B76558" s="2" t="s">
        <v>499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6</v>
      </c>
      <c r="B76559" s="2" t="s">
        <v>499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6</v>
      </c>
      <c r="B76560" s="2" t="s">
        <v>500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6</v>
      </c>
      <c r="B76561" s="2" t="s">
        <v>500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6</v>
      </c>
      <c r="B76562" s="2" t="s">
        <v>500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6</v>
      </c>
      <c r="B76563" s="2" t="s">
        <v>501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6</v>
      </c>
      <c r="B76564" s="2" t="s">
        <v>501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6</v>
      </c>
      <c r="B76565" s="2" t="s">
        <v>501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6</v>
      </c>
      <c r="B76566" s="2" t="s">
        <v>502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6</v>
      </c>
      <c r="B76567" s="2" t="s">
        <v>502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6</v>
      </c>
      <c r="B76568" s="2" t="s">
        <v>502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6</v>
      </c>
      <c r="B76569" s="2" t="s">
        <v>503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6</v>
      </c>
      <c r="B76570" s="2" t="s">
        <v>503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6</v>
      </c>
      <c r="B76571" s="2" t="s">
        <v>503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6</v>
      </c>
      <c r="B76572" s="2" t="s">
        <v>503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6</v>
      </c>
      <c r="B76573" s="2" t="s">
        <v>504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6</v>
      </c>
      <c r="B76574" s="2" t="s">
        <v>504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6</v>
      </c>
      <c r="B76575" s="2" t="s">
        <v>504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6</v>
      </c>
      <c r="B76576" s="2" t="s">
        <v>505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6</v>
      </c>
      <c r="B76577" s="2" t="s">
        <v>505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6</v>
      </c>
      <c r="B76578" s="2" t="s">
        <v>505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6</v>
      </c>
      <c r="B76579" s="2" t="s">
        <v>506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6</v>
      </c>
      <c r="B76580" s="2" t="s">
        <v>506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6</v>
      </c>
      <c r="B76581" s="2" t="s">
        <v>506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6</v>
      </c>
      <c r="B76582" s="2" t="s">
        <v>506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7</v>
      </c>
      <c r="B76583" s="2" t="s">
        <v>487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7</v>
      </c>
      <c r="B76584" s="2" t="s">
        <v>487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7</v>
      </c>
      <c r="B76585" s="2" t="s">
        <v>487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7</v>
      </c>
      <c r="B76586" s="2" t="s">
        <v>487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7</v>
      </c>
      <c r="B76587" s="2" t="s">
        <v>488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7</v>
      </c>
      <c r="B76588" s="2" t="s">
        <v>488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7</v>
      </c>
      <c r="B76589" s="2" t="s">
        <v>488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7</v>
      </c>
      <c r="B76590" s="2" t="s">
        <v>488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7</v>
      </c>
      <c r="B76591" s="2" t="s">
        <v>489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7</v>
      </c>
      <c r="B76592" s="2" t="s">
        <v>489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7</v>
      </c>
      <c r="B76593" s="2" t="s">
        <v>489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7</v>
      </c>
      <c r="B76594" s="2" t="s">
        <v>489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7</v>
      </c>
      <c r="B76595" s="2" t="s">
        <v>490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7</v>
      </c>
      <c r="B76596" s="2" t="s">
        <v>490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7</v>
      </c>
      <c r="B76597" s="2" t="s">
        <v>490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7</v>
      </c>
      <c r="B76598" s="2" t="s">
        <v>490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7</v>
      </c>
      <c r="B76599" s="2" t="s">
        <v>490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7</v>
      </c>
      <c r="B76600" s="2" t="s">
        <v>491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7</v>
      </c>
      <c r="B76601" s="2" t="s">
        <v>491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7</v>
      </c>
      <c r="B76602" s="2" t="s">
        <v>491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7</v>
      </c>
      <c r="B76603" s="2" t="s">
        <v>491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7</v>
      </c>
      <c r="B76604" s="2" t="s">
        <v>492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7</v>
      </c>
      <c r="B76605" s="2" t="s">
        <v>492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7</v>
      </c>
      <c r="B76606" s="2" t="s">
        <v>492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7</v>
      </c>
      <c r="B76607" s="2" t="s">
        <v>492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7</v>
      </c>
      <c r="B76608" s="2" t="s">
        <v>493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7</v>
      </c>
      <c r="B76609" s="2" t="s">
        <v>493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7</v>
      </c>
      <c r="B76610" s="2" t="s">
        <v>493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7</v>
      </c>
      <c r="B76611" s="2" t="s">
        <v>493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7</v>
      </c>
      <c r="B76612" s="2" t="s">
        <v>494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7</v>
      </c>
      <c r="B76613" s="2" t="s">
        <v>494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7</v>
      </c>
      <c r="B76614" s="2" t="s">
        <v>494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7</v>
      </c>
      <c r="B76615" s="2" t="s">
        <v>494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7</v>
      </c>
      <c r="B76616" s="2" t="s">
        <v>495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7</v>
      </c>
      <c r="B76617" s="2" t="s">
        <v>495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7</v>
      </c>
      <c r="B76618" s="2" t="s">
        <v>495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7</v>
      </c>
      <c r="B76619" s="2" t="s">
        <v>495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7</v>
      </c>
      <c r="B76620" s="2" t="s">
        <v>496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7</v>
      </c>
      <c r="B76621" s="2" t="s">
        <v>496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7</v>
      </c>
      <c r="B76622" s="2" t="s">
        <v>496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7</v>
      </c>
      <c r="B76623" s="2" t="s">
        <v>496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7</v>
      </c>
      <c r="B76624" s="2" t="s">
        <v>497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7</v>
      </c>
      <c r="B76625" s="2" t="s">
        <v>497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7</v>
      </c>
      <c r="B76626" s="2" t="s">
        <v>497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7</v>
      </c>
      <c r="B76627" s="2" t="s">
        <v>497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7</v>
      </c>
      <c r="B76628" s="2" t="s">
        <v>497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7</v>
      </c>
      <c r="B76629" s="2" t="s">
        <v>498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7</v>
      </c>
      <c r="B76630" s="2" t="s">
        <v>498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7</v>
      </c>
      <c r="B76631" s="2" t="s">
        <v>498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7</v>
      </c>
      <c r="B76632" s="2" t="s">
        <v>498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7</v>
      </c>
      <c r="B76633" s="2" t="s">
        <v>499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7</v>
      </c>
      <c r="B76634" s="2" t="s">
        <v>499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7</v>
      </c>
      <c r="B76635" s="2" t="s">
        <v>499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7</v>
      </c>
      <c r="B76636" s="2" t="s">
        <v>499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7</v>
      </c>
      <c r="B76637" s="2" t="s">
        <v>500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7</v>
      </c>
      <c r="B76638" s="2" t="s">
        <v>500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7</v>
      </c>
      <c r="B76639" s="2" t="s">
        <v>500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7</v>
      </c>
      <c r="B76640" s="2" t="s">
        <v>500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7</v>
      </c>
      <c r="B76641" s="2" t="s">
        <v>501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7</v>
      </c>
      <c r="B76642" s="2" t="s">
        <v>501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7</v>
      </c>
      <c r="B76643" s="2" t="s">
        <v>501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7</v>
      </c>
      <c r="B76644" s="2" t="s">
        <v>501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7</v>
      </c>
      <c r="B76645" s="2" t="s">
        <v>502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7</v>
      </c>
      <c r="B76646" s="2" t="s">
        <v>502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7</v>
      </c>
      <c r="B76647" s="2" t="s">
        <v>502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7</v>
      </c>
      <c r="B76648" s="2" t="s">
        <v>502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7</v>
      </c>
      <c r="B76649" s="2" t="s">
        <v>503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7</v>
      </c>
      <c r="B76650" s="2" t="s">
        <v>503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7</v>
      </c>
      <c r="B76651" s="2" t="s">
        <v>503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7</v>
      </c>
      <c r="B76652" s="2" t="s">
        <v>503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7</v>
      </c>
      <c r="B76653" s="2" t="s">
        <v>504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7</v>
      </c>
      <c r="B76654" s="2" t="s">
        <v>504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7</v>
      </c>
      <c r="B76655" s="2" t="s">
        <v>504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7</v>
      </c>
      <c r="B76656" s="2" t="s">
        <v>504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7</v>
      </c>
      <c r="B76657" s="2" t="s">
        <v>505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7</v>
      </c>
      <c r="B76658" s="2" t="s">
        <v>505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7</v>
      </c>
      <c r="B76659" s="2" t="s">
        <v>505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7</v>
      </c>
      <c r="B76660" s="2" t="s">
        <v>505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7</v>
      </c>
      <c r="B76661" s="2" t="s">
        <v>506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7</v>
      </c>
      <c r="B76662" s="2" t="s">
        <v>506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7</v>
      </c>
      <c r="B76663" s="2" t="s">
        <v>506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7</v>
      </c>
      <c r="B76664" s="2" t="s">
        <v>506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8</v>
      </c>
      <c r="B76665" s="2" t="s">
        <v>487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8</v>
      </c>
      <c r="B76666" s="2" t="s">
        <v>487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8</v>
      </c>
      <c r="B76667" s="2" t="s">
        <v>487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8</v>
      </c>
      <c r="B76668" s="2" t="s">
        <v>487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8</v>
      </c>
      <c r="B76669" s="2" t="s">
        <v>488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8</v>
      </c>
      <c r="B76670" s="2" t="s">
        <v>488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8</v>
      </c>
      <c r="B76671" s="2" t="s">
        <v>488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8</v>
      </c>
      <c r="B76672" s="2" t="s">
        <v>488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8</v>
      </c>
      <c r="B76673" s="2" t="s">
        <v>489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8</v>
      </c>
      <c r="B76674" s="2" t="s">
        <v>489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8</v>
      </c>
      <c r="B76675" s="2" t="s">
        <v>489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8</v>
      </c>
      <c r="B76676" s="2" t="s">
        <v>489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8</v>
      </c>
      <c r="B76677" s="2" t="s">
        <v>490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8</v>
      </c>
      <c r="B76678" s="2" t="s">
        <v>490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8</v>
      </c>
      <c r="B76679" s="2" t="s">
        <v>490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8</v>
      </c>
      <c r="B76680" s="2" t="s">
        <v>491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8</v>
      </c>
      <c r="B76681" s="2" t="s">
        <v>491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8</v>
      </c>
      <c r="B76682" s="2" t="s">
        <v>491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8</v>
      </c>
      <c r="B76683" s="2" t="s">
        <v>492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8</v>
      </c>
      <c r="B76684" s="2" t="s">
        <v>492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8</v>
      </c>
      <c r="B76685" s="2" t="s">
        <v>492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8</v>
      </c>
      <c r="B76686" s="2" t="s">
        <v>493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8</v>
      </c>
      <c r="B76687" s="2" t="s">
        <v>493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8</v>
      </c>
      <c r="B76688" s="2" t="s">
        <v>493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8</v>
      </c>
      <c r="B76689" s="2" t="s">
        <v>493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8</v>
      </c>
      <c r="B76690" s="2" t="s">
        <v>494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8</v>
      </c>
      <c r="B76691" s="2" t="s">
        <v>494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8</v>
      </c>
      <c r="B76692" s="2" t="s">
        <v>494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8</v>
      </c>
      <c r="B76693" s="2" t="s">
        <v>494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8</v>
      </c>
      <c r="B76694" s="2" t="s">
        <v>495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8</v>
      </c>
      <c r="B76695" s="2" t="s">
        <v>495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8</v>
      </c>
      <c r="B76696" s="2" t="s">
        <v>495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8</v>
      </c>
      <c r="B76697" s="2" t="s">
        <v>495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8</v>
      </c>
      <c r="B76698" s="2" t="s">
        <v>496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8</v>
      </c>
      <c r="B76699" s="2" t="s">
        <v>496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8</v>
      </c>
      <c r="B76700" s="2" t="s">
        <v>497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8</v>
      </c>
      <c r="B76701" s="2" t="s">
        <v>497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8</v>
      </c>
      <c r="B76702" s="2" t="s">
        <v>498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8</v>
      </c>
      <c r="B76703" s="2" t="s">
        <v>498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8</v>
      </c>
      <c r="B76704" s="2" t="s">
        <v>498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8</v>
      </c>
      <c r="B76705" s="2" t="s">
        <v>499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8</v>
      </c>
      <c r="B76706" s="2" t="s">
        <v>499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8</v>
      </c>
      <c r="B76707" s="2" t="s">
        <v>499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8</v>
      </c>
      <c r="B76708" s="2" t="s">
        <v>500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8</v>
      </c>
      <c r="B76709" s="2" t="s">
        <v>500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8</v>
      </c>
      <c r="B76710" s="2" t="s">
        <v>500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8</v>
      </c>
      <c r="B76711" s="2" t="s">
        <v>500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8</v>
      </c>
      <c r="B76712" s="2" t="s">
        <v>501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8</v>
      </c>
      <c r="B76713" s="2" t="s">
        <v>501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8</v>
      </c>
      <c r="B76714" s="2" t="s">
        <v>501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8</v>
      </c>
      <c r="B76715" s="2" t="s">
        <v>502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8</v>
      </c>
      <c r="B76716" s="2" t="s">
        <v>502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8</v>
      </c>
      <c r="B76717" s="2" t="s">
        <v>502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8</v>
      </c>
      <c r="B76718" s="2" t="s">
        <v>502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8</v>
      </c>
      <c r="B76719" s="2" t="s">
        <v>503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8</v>
      </c>
      <c r="B76720" s="2" t="s">
        <v>503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8</v>
      </c>
      <c r="B76721" s="2" t="s">
        <v>503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8</v>
      </c>
      <c r="B76722" s="2" t="s">
        <v>503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8</v>
      </c>
      <c r="B76723" s="2" t="s">
        <v>504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8</v>
      </c>
      <c r="B76724" s="2" t="s">
        <v>504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8</v>
      </c>
      <c r="B76725" s="2" t="s">
        <v>504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8</v>
      </c>
      <c r="B76726" s="2" t="s">
        <v>505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8</v>
      </c>
      <c r="B76727" s="2" t="s">
        <v>505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8</v>
      </c>
      <c r="B76728" s="2" t="s">
        <v>505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8</v>
      </c>
      <c r="B76729" s="2" t="s">
        <v>505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8</v>
      </c>
      <c r="B76730" s="2" t="s">
        <v>506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8</v>
      </c>
      <c r="B76731" s="2" t="s">
        <v>506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9</v>
      </c>
      <c r="B76732" s="2" t="s">
        <v>487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9</v>
      </c>
      <c r="B76733" s="2" t="s">
        <v>487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9</v>
      </c>
      <c r="B76734" s="2" t="s">
        <v>487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9</v>
      </c>
      <c r="B76735" s="2" t="s">
        <v>487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9</v>
      </c>
      <c r="B76736" s="2" t="s">
        <v>488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9</v>
      </c>
      <c r="B76737" s="2" t="s">
        <v>488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9</v>
      </c>
      <c r="B76738" s="2" t="s">
        <v>488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9</v>
      </c>
      <c r="B76739" s="2" t="s">
        <v>488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9</v>
      </c>
      <c r="B76740" s="2" t="s">
        <v>489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9</v>
      </c>
      <c r="B76741" s="2" t="s">
        <v>489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9</v>
      </c>
      <c r="B76742" s="2" t="s">
        <v>489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9</v>
      </c>
      <c r="B76743" s="2" t="s">
        <v>489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9</v>
      </c>
      <c r="B76744" s="2" t="s">
        <v>490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9</v>
      </c>
      <c r="B76745" s="2" t="s">
        <v>490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9</v>
      </c>
      <c r="B76746" s="2" t="s">
        <v>490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9</v>
      </c>
      <c r="B76747" s="2" t="s">
        <v>491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9</v>
      </c>
      <c r="B76748" s="2" t="s">
        <v>491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9</v>
      </c>
      <c r="B76749" s="2" t="s">
        <v>491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9</v>
      </c>
      <c r="B76750" s="2" t="s">
        <v>491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9</v>
      </c>
      <c r="B76751" s="2" t="s">
        <v>492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9</v>
      </c>
      <c r="B76752" s="2" t="s">
        <v>492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9</v>
      </c>
      <c r="B76753" s="2" t="s">
        <v>492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9</v>
      </c>
      <c r="B76754" s="2" t="s">
        <v>492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9</v>
      </c>
      <c r="B76755" s="2" t="s">
        <v>493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9</v>
      </c>
      <c r="B76756" s="2" t="s">
        <v>493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9</v>
      </c>
      <c r="B76757" s="2" t="s">
        <v>493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9</v>
      </c>
      <c r="B76758" s="2" t="s">
        <v>493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9</v>
      </c>
      <c r="B76759" s="2" t="s">
        <v>494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9</v>
      </c>
      <c r="B76760" s="2" t="s">
        <v>494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9</v>
      </c>
      <c r="B76761" s="2" t="s">
        <v>494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9</v>
      </c>
      <c r="B76762" s="2" t="s">
        <v>495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9</v>
      </c>
      <c r="B76763" s="2" t="s">
        <v>495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9</v>
      </c>
      <c r="B76764" s="2" t="s">
        <v>495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9</v>
      </c>
      <c r="B76765" s="2" t="s">
        <v>496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9</v>
      </c>
      <c r="B76766" s="2" t="s">
        <v>496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9</v>
      </c>
      <c r="B76767" s="2" t="s">
        <v>496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9</v>
      </c>
      <c r="B76768" s="2" t="s">
        <v>496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9</v>
      </c>
      <c r="B76769" s="2" t="s">
        <v>497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9</v>
      </c>
      <c r="B76770" s="2" t="s">
        <v>497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9</v>
      </c>
      <c r="B76771" s="2" t="s">
        <v>497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9</v>
      </c>
      <c r="B76772" s="2" t="s">
        <v>498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9</v>
      </c>
      <c r="B76773" s="2" t="s">
        <v>498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9</v>
      </c>
      <c r="B76774" s="2" t="s">
        <v>498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9</v>
      </c>
      <c r="B76775" s="2" t="s">
        <v>498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9</v>
      </c>
      <c r="B76776" s="2" t="s">
        <v>498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9</v>
      </c>
      <c r="B76777" s="2" t="s">
        <v>499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9</v>
      </c>
      <c r="B76778" s="2" t="s">
        <v>499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9</v>
      </c>
      <c r="B76779" s="2" t="s">
        <v>500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9</v>
      </c>
      <c r="B76780" s="2" t="s">
        <v>500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9</v>
      </c>
      <c r="B76781" s="2" t="s">
        <v>500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9</v>
      </c>
      <c r="B76782" s="2" t="s">
        <v>501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9</v>
      </c>
      <c r="B76783" s="2" t="s">
        <v>501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9</v>
      </c>
      <c r="B76784" s="2" t="s">
        <v>501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9</v>
      </c>
      <c r="B76785" s="2" t="s">
        <v>502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9</v>
      </c>
      <c r="B76786" s="2" t="s">
        <v>502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9</v>
      </c>
      <c r="B76787" s="2" t="s">
        <v>502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9</v>
      </c>
      <c r="B76788" s="2" t="s">
        <v>502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9</v>
      </c>
      <c r="B76789" s="2" t="s">
        <v>503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9</v>
      </c>
      <c r="B76790" s="2" t="s">
        <v>503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9</v>
      </c>
      <c r="B76791" s="2" t="s">
        <v>503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9</v>
      </c>
      <c r="B76792" s="2" t="s">
        <v>503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9</v>
      </c>
      <c r="B76793" s="2" t="s">
        <v>504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9</v>
      </c>
      <c r="B76794" s="2" t="s">
        <v>504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9</v>
      </c>
      <c r="B76795" s="2" t="s">
        <v>504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9</v>
      </c>
      <c r="B76796" s="2" t="s">
        <v>504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9</v>
      </c>
      <c r="B76797" s="2" t="s">
        <v>505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9</v>
      </c>
      <c r="B76798" s="2" t="s">
        <v>505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9</v>
      </c>
      <c r="B76799" s="2" t="s">
        <v>505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9</v>
      </c>
      <c r="B76800" s="2" t="s">
        <v>505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9</v>
      </c>
      <c r="B76801" s="2" t="s">
        <v>506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9</v>
      </c>
      <c r="B76802" s="2" t="s">
        <v>506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9</v>
      </c>
      <c r="B76803" s="2" t="s">
        <v>506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60</v>
      </c>
      <c r="B76804" s="2" t="s">
        <v>487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60</v>
      </c>
      <c r="B76805" s="2" t="s">
        <v>487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60</v>
      </c>
      <c r="B76806" s="2" t="s">
        <v>487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60</v>
      </c>
      <c r="B76807" s="2" t="s">
        <v>487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60</v>
      </c>
      <c r="B76808" s="2" t="s">
        <v>488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60</v>
      </c>
      <c r="B76809" s="2" t="s">
        <v>488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60</v>
      </c>
      <c r="B76810" s="2" t="s">
        <v>488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60</v>
      </c>
      <c r="B76811" s="2" t="s">
        <v>488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60</v>
      </c>
      <c r="B76812" s="2" t="s">
        <v>489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60</v>
      </c>
      <c r="B76813" s="2" t="s">
        <v>489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60</v>
      </c>
      <c r="B76814" s="2" t="s">
        <v>489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60</v>
      </c>
      <c r="B76815" s="2" t="s">
        <v>489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60</v>
      </c>
      <c r="B76816" s="2" t="s">
        <v>490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60</v>
      </c>
      <c r="B76817" s="2" t="s">
        <v>490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60</v>
      </c>
      <c r="B76818" s="2" t="s">
        <v>490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60</v>
      </c>
      <c r="B76819" s="2" t="s">
        <v>490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60</v>
      </c>
      <c r="B76820" s="2" t="s">
        <v>491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60</v>
      </c>
      <c r="B76821" s="2" t="s">
        <v>491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60</v>
      </c>
      <c r="B76822" s="2" t="s">
        <v>491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60</v>
      </c>
      <c r="B76823" s="2" t="s">
        <v>491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60</v>
      </c>
      <c r="B76824" s="2" t="s">
        <v>492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60</v>
      </c>
      <c r="B76825" s="2" t="s">
        <v>492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60</v>
      </c>
      <c r="B76826" s="2" t="s">
        <v>492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60</v>
      </c>
      <c r="B76827" s="2" t="s">
        <v>492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60</v>
      </c>
      <c r="B76828" s="2" t="s">
        <v>493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60</v>
      </c>
      <c r="B76829" s="2" t="s">
        <v>493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60</v>
      </c>
      <c r="B76830" s="2" t="s">
        <v>493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60</v>
      </c>
      <c r="B76831" s="2" t="s">
        <v>493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60</v>
      </c>
      <c r="B76832" s="2" t="s">
        <v>494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60</v>
      </c>
      <c r="B76833" s="2" t="s">
        <v>494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60</v>
      </c>
      <c r="B76834" s="2" t="s">
        <v>494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60</v>
      </c>
      <c r="B76835" s="2" t="s">
        <v>494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60</v>
      </c>
      <c r="B76836" s="2" t="s">
        <v>495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60</v>
      </c>
      <c r="B76837" s="2" t="s">
        <v>495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60</v>
      </c>
      <c r="B76838" s="2" t="s">
        <v>495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60</v>
      </c>
      <c r="B76839" s="2" t="s">
        <v>495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60</v>
      </c>
      <c r="B76840" s="2" t="s">
        <v>496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60</v>
      </c>
      <c r="B76841" s="2" t="s">
        <v>496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60</v>
      </c>
      <c r="B76842" s="2" t="s">
        <v>496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60</v>
      </c>
      <c r="B76843" s="2" t="s">
        <v>496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60</v>
      </c>
      <c r="B76844" s="2" t="s">
        <v>497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60</v>
      </c>
      <c r="B76845" s="2" t="s">
        <v>497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60</v>
      </c>
      <c r="B76846" s="2" t="s">
        <v>497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60</v>
      </c>
      <c r="B76847" s="2" t="s">
        <v>497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60</v>
      </c>
      <c r="B76848" s="2" t="s">
        <v>498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60</v>
      </c>
      <c r="B76849" s="2" t="s">
        <v>498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60</v>
      </c>
      <c r="B76850" s="2" t="s">
        <v>498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60</v>
      </c>
      <c r="B76851" s="2" t="s">
        <v>498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60</v>
      </c>
      <c r="B76852" s="2" t="s">
        <v>499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60</v>
      </c>
      <c r="B76853" s="2" t="s">
        <v>499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60</v>
      </c>
      <c r="B76854" s="2" t="s">
        <v>499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60</v>
      </c>
      <c r="B76855" s="2" t="s">
        <v>499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60</v>
      </c>
      <c r="B76856" s="2" t="s">
        <v>500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60</v>
      </c>
      <c r="B76857" s="2" t="s">
        <v>500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60</v>
      </c>
      <c r="B76858" s="2" t="s">
        <v>500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60</v>
      </c>
      <c r="B76859" s="2" t="s">
        <v>500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60</v>
      </c>
      <c r="B76860" s="2" t="s">
        <v>501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60</v>
      </c>
      <c r="B76861" s="2" t="s">
        <v>501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60</v>
      </c>
      <c r="B76862" s="2" t="s">
        <v>501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60</v>
      </c>
      <c r="B76863" s="2" t="s">
        <v>501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60</v>
      </c>
      <c r="B76864" s="2" t="s">
        <v>502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60</v>
      </c>
      <c r="B76865" s="2" t="s">
        <v>502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60</v>
      </c>
      <c r="B76866" s="2" t="s">
        <v>502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60</v>
      </c>
      <c r="B76867" s="2" t="s">
        <v>502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60</v>
      </c>
      <c r="B76868" s="2" t="s">
        <v>503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60</v>
      </c>
      <c r="B76869" s="2" t="s">
        <v>503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60</v>
      </c>
      <c r="B76870" s="2" t="s">
        <v>503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60</v>
      </c>
      <c r="B76871" s="2" t="s">
        <v>503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60</v>
      </c>
      <c r="B76872" s="2" t="s">
        <v>504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60</v>
      </c>
      <c r="B76873" s="2" t="s">
        <v>504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60</v>
      </c>
      <c r="B76874" s="2" t="s">
        <v>504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60</v>
      </c>
      <c r="B76875" s="2" t="s">
        <v>504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60</v>
      </c>
      <c r="B76876" s="2" t="s">
        <v>505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60</v>
      </c>
      <c r="B76877" s="2" t="s">
        <v>505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60</v>
      </c>
      <c r="B76878" s="2" t="s">
        <v>505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60</v>
      </c>
      <c r="B76879" s="2" t="s">
        <v>505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60</v>
      </c>
      <c r="B76880" s="2" t="s">
        <v>506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60</v>
      </c>
      <c r="B76881" s="2" t="s">
        <v>506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60</v>
      </c>
      <c r="B76882" s="2" t="s">
        <v>506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60</v>
      </c>
      <c r="B76883" s="2" t="s">
        <v>506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1</v>
      </c>
      <c r="B76884" s="2" t="s">
        <v>487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1</v>
      </c>
      <c r="B76885" s="2" t="s">
        <v>487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1</v>
      </c>
      <c r="B76886" s="2" t="s">
        <v>488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1</v>
      </c>
      <c r="B76887" s="2" t="s">
        <v>488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1</v>
      </c>
      <c r="B76888" s="2" t="s">
        <v>489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1</v>
      </c>
      <c r="B76889" s="2" t="s">
        <v>489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1</v>
      </c>
      <c r="B76890" s="2" t="s">
        <v>490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1</v>
      </c>
      <c r="B76891" s="2" t="s">
        <v>490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1</v>
      </c>
      <c r="B76892" s="2" t="s">
        <v>490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1</v>
      </c>
      <c r="B76893" s="2" t="s">
        <v>491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1</v>
      </c>
      <c r="B76894" s="2" t="s">
        <v>491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1</v>
      </c>
      <c r="B76895" s="2" t="s">
        <v>492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1</v>
      </c>
      <c r="B76896" s="2" t="s">
        <v>492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1</v>
      </c>
      <c r="B76897" s="2" t="s">
        <v>493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1</v>
      </c>
      <c r="B76898" s="2" t="s">
        <v>493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1</v>
      </c>
      <c r="B76899" s="2" t="s">
        <v>493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1</v>
      </c>
      <c r="B76900" s="2" t="s">
        <v>494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1</v>
      </c>
      <c r="B76901" s="2" t="s">
        <v>495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1</v>
      </c>
      <c r="B76902" s="2" t="s">
        <v>496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1</v>
      </c>
      <c r="B76903" s="2" t="s">
        <v>496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1</v>
      </c>
      <c r="B76904" s="2" t="s">
        <v>497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1</v>
      </c>
      <c r="B76905" s="2" t="s">
        <v>497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1</v>
      </c>
      <c r="B76906" s="2" t="s">
        <v>498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1</v>
      </c>
      <c r="B76907" s="2" t="s">
        <v>498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1</v>
      </c>
      <c r="B76908" s="2" t="s">
        <v>499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1</v>
      </c>
      <c r="B76909" s="2" t="s">
        <v>500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1</v>
      </c>
      <c r="B76910" s="2" t="s">
        <v>500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1</v>
      </c>
      <c r="B76911" s="2" t="s">
        <v>501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1</v>
      </c>
      <c r="B76912" s="2" t="s">
        <v>501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1</v>
      </c>
      <c r="B76913" s="2" t="s">
        <v>502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1</v>
      </c>
      <c r="B76914" s="2" t="s">
        <v>503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1</v>
      </c>
      <c r="B76915" s="2" t="s">
        <v>504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1</v>
      </c>
      <c r="B76916" s="2" t="s">
        <v>506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2</v>
      </c>
      <c r="B76917" s="2" t="s">
        <v>487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2</v>
      </c>
      <c r="B76918" s="2" t="s">
        <v>487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2</v>
      </c>
      <c r="B76919" s="2" t="s">
        <v>487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2</v>
      </c>
      <c r="B76920" s="2" t="s">
        <v>487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2</v>
      </c>
      <c r="B76921" s="2" t="s">
        <v>488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2</v>
      </c>
      <c r="B76922" s="2" t="s">
        <v>488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2</v>
      </c>
      <c r="B76923" s="2" t="s">
        <v>488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2</v>
      </c>
      <c r="B76924" s="2" t="s">
        <v>488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2</v>
      </c>
      <c r="B76925" s="2" t="s">
        <v>489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2</v>
      </c>
      <c r="B76926" s="2" t="s">
        <v>489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2</v>
      </c>
      <c r="B76927" s="2" t="s">
        <v>489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2</v>
      </c>
      <c r="B76928" s="2" t="s">
        <v>489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2</v>
      </c>
      <c r="B76929" s="2" t="s">
        <v>490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2</v>
      </c>
      <c r="B76930" s="2" t="s">
        <v>490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2</v>
      </c>
      <c r="B76931" s="2" t="s">
        <v>490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2</v>
      </c>
      <c r="B76932" s="2" t="s">
        <v>490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2</v>
      </c>
      <c r="B76933" s="2" t="s">
        <v>491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2</v>
      </c>
      <c r="B76934" s="2" t="s">
        <v>491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2</v>
      </c>
      <c r="B76935" s="2" t="s">
        <v>491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2</v>
      </c>
      <c r="B76936" s="2" t="s">
        <v>491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2</v>
      </c>
      <c r="B76937" s="2" t="s">
        <v>492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2</v>
      </c>
      <c r="B76938" s="2" t="s">
        <v>492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2</v>
      </c>
      <c r="B76939" s="2" t="s">
        <v>492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2</v>
      </c>
      <c r="B76940" s="2" t="s">
        <v>492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2</v>
      </c>
      <c r="B76941" s="2" t="s">
        <v>493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2</v>
      </c>
      <c r="B76942" s="2" t="s">
        <v>493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2</v>
      </c>
      <c r="B76943" s="2" t="s">
        <v>493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2</v>
      </c>
      <c r="B76944" s="2" t="s">
        <v>493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2</v>
      </c>
      <c r="B76945" s="2" t="s">
        <v>494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2</v>
      </c>
      <c r="B76946" s="2" t="s">
        <v>494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2</v>
      </c>
      <c r="B76947" s="2" t="s">
        <v>494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2</v>
      </c>
      <c r="B76948" s="2" t="s">
        <v>494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2</v>
      </c>
      <c r="B76949" s="2" t="s">
        <v>495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2</v>
      </c>
      <c r="B76950" s="2" t="s">
        <v>495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2</v>
      </c>
      <c r="B76951" s="2" t="s">
        <v>495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2</v>
      </c>
      <c r="B76952" s="2" t="s">
        <v>495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2</v>
      </c>
      <c r="B76953" s="2" t="s">
        <v>496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2</v>
      </c>
      <c r="B76954" s="2" t="s">
        <v>496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2</v>
      </c>
      <c r="B76955" s="2" t="s">
        <v>496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2</v>
      </c>
      <c r="B76956" s="2" t="s">
        <v>496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2</v>
      </c>
      <c r="B76957" s="2" t="s">
        <v>497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2</v>
      </c>
      <c r="B76958" s="2" t="s">
        <v>497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2</v>
      </c>
      <c r="B76959" s="2" t="s">
        <v>497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2</v>
      </c>
      <c r="B76960" s="2" t="s">
        <v>497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2</v>
      </c>
      <c r="B76961" s="2" t="s">
        <v>498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2</v>
      </c>
      <c r="B76962" s="2" t="s">
        <v>498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2</v>
      </c>
      <c r="B76963" s="2" t="s">
        <v>498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2</v>
      </c>
      <c r="B76964" s="2" t="s">
        <v>498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2</v>
      </c>
      <c r="B76965" s="2" t="s">
        <v>499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2</v>
      </c>
      <c r="B76966" s="2" t="s">
        <v>499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2</v>
      </c>
      <c r="B76967" s="2" t="s">
        <v>499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2</v>
      </c>
      <c r="B76968" s="2" t="s">
        <v>499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2</v>
      </c>
      <c r="B76969" s="2" t="s">
        <v>500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2</v>
      </c>
      <c r="B76970" s="2" t="s">
        <v>500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2</v>
      </c>
      <c r="B76971" s="2" t="s">
        <v>500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2</v>
      </c>
      <c r="B76972" s="2" t="s">
        <v>500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2</v>
      </c>
      <c r="B76973" s="2" t="s">
        <v>501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2</v>
      </c>
      <c r="B76974" s="2" t="s">
        <v>501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2</v>
      </c>
      <c r="B76975" s="2" t="s">
        <v>501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2</v>
      </c>
      <c r="B76976" s="2" t="s">
        <v>501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2</v>
      </c>
      <c r="B76977" s="2" t="s">
        <v>502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2</v>
      </c>
      <c r="B76978" s="2" t="s">
        <v>502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2</v>
      </c>
      <c r="B76979" s="2" t="s">
        <v>502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2</v>
      </c>
      <c r="B76980" s="2" t="s">
        <v>502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2</v>
      </c>
      <c r="B76981" s="2" t="s">
        <v>503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2</v>
      </c>
      <c r="B76982" s="2" t="s">
        <v>503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2</v>
      </c>
      <c r="B76983" s="2" t="s">
        <v>503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2</v>
      </c>
      <c r="B76984" s="2" t="s">
        <v>503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2</v>
      </c>
      <c r="B76985" s="2" t="s">
        <v>504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2</v>
      </c>
      <c r="B76986" s="2" t="s">
        <v>504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2</v>
      </c>
      <c r="B76987" s="2" t="s">
        <v>504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2</v>
      </c>
      <c r="B76988" s="2" t="s">
        <v>504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2</v>
      </c>
      <c r="B76989" s="2" t="s">
        <v>505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2</v>
      </c>
      <c r="B76990" s="2" t="s">
        <v>505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2</v>
      </c>
      <c r="B76991" s="2" t="s">
        <v>505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2</v>
      </c>
      <c r="B76992" s="2" t="s">
        <v>505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2</v>
      </c>
      <c r="B76993" s="2" t="s">
        <v>506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2</v>
      </c>
      <c r="B76994" s="2" t="s">
        <v>506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2</v>
      </c>
      <c r="B76995" s="2" t="s">
        <v>506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2</v>
      </c>
      <c r="B76996" s="2" t="s">
        <v>506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3</v>
      </c>
      <c r="B76997" s="2" t="s">
        <v>487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3</v>
      </c>
      <c r="B76998" s="2" t="s">
        <v>487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3</v>
      </c>
      <c r="B76999" s="2" t="s">
        <v>487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3</v>
      </c>
      <c r="B77000" s="2" t="s">
        <v>487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3</v>
      </c>
      <c r="B77001" s="2" t="s">
        <v>488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3</v>
      </c>
      <c r="B77002" s="2" t="s">
        <v>488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3</v>
      </c>
      <c r="B77003" s="2" t="s">
        <v>488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3</v>
      </c>
      <c r="B77004" s="2" t="s">
        <v>488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3</v>
      </c>
      <c r="B77005" s="2" t="s">
        <v>489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3</v>
      </c>
      <c r="B77006" s="2" t="s">
        <v>489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3</v>
      </c>
      <c r="B77007" s="2" t="s">
        <v>489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3</v>
      </c>
      <c r="B77008" s="2" t="s">
        <v>489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3</v>
      </c>
      <c r="B77009" s="2" t="s">
        <v>490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3</v>
      </c>
      <c r="B77010" s="2" t="s">
        <v>490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3</v>
      </c>
      <c r="B77011" s="2" t="s">
        <v>490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3</v>
      </c>
      <c r="B77012" s="2" t="s">
        <v>490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3</v>
      </c>
      <c r="B77013" s="2" t="s">
        <v>491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3</v>
      </c>
      <c r="B77014" s="2" t="s">
        <v>491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3</v>
      </c>
      <c r="B77015" s="2" t="s">
        <v>491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3</v>
      </c>
      <c r="B77016" s="2" t="s">
        <v>491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3</v>
      </c>
      <c r="B77017" s="2" t="s">
        <v>492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3</v>
      </c>
      <c r="B77018" s="2" t="s">
        <v>492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3</v>
      </c>
      <c r="B77019" s="2" t="s">
        <v>492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3</v>
      </c>
      <c r="B77020" s="2" t="s">
        <v>492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3</v>
      </c>
      <c r="B77021" s="2" t="s">
        <v>493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3</v>
      </c>
      <c r="B77022" s="2" t="s">
        <v>493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3</v>
      </c>
      <c r="B77023" s="2" t="s">
        <v>493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3</v>
      </c>
      <c r="B77024" s="2" t="s">
        <v>493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3</v>
      </c>
      <c r="B77025" s="2" t="s">
        <v>494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3</v>
      </c>
      <c r="B77026" s="2" t="s">
        <v>494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3</v>
      </c>
      <c r="B77027" s="2" t="s">
        <v>494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3</v>
      </c>
      <c r="B77028" s="2" t="s">
        <v>494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3</v>
      </c>
      <c r="B77029" s="2" t="s">
        <v>495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3</v>
      </c>
      <c r="B77030" s="2" t="s">
        <v>495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3</v>
      </c>
      <c r="B77031" s="2" t="s">
        <v>495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3</v>
      </c>
      <c r="B77032" s="2" t="s">
        <v>495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3</v>
      </c>
      <c r="B77033" s="2" t="s">
        <v>496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3</v>
      </c>
      <c r="B77034" s="2" t="s">
        <v>496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3</v>
      </c>
      <c r="B77035" s="2" t="s">
        <v>496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3</v>
      </c>
      <c r="B77036" s="2" t="s">
        <v>496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3</v>
      </c>
      <c r="B77037" s="2" t="s">
        <v>497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3</v>
      </c>
      <c r="B77038" s="2" t="s">
        <v>497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3</v>
      </c>
      <c r="B77039" s="2" t="s">
        <v>497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3</v>
      </c>
      <c r="B77040" s="2" t="s">
        <v>497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3</v>
      </c>
      <c r="B77041" s="2" t="s">
        <v>498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3</v>
      </c>
      <c r="B77042" s="2" t="s">
        <v>498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3</v>
      </c>
      <c r="B77043" s="2" t="s">
        <v>498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3</v>
      </c>
      <c r="B77044" s="2" t="s">
        <v>498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3</v>
      </c>
      <c r="B77045" s="2" t="s">
        <v>499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3</v>
      </c>
      <c r="B77046" s="2" t="s">
        <v>499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3</v>
      </c>
      <c r="B77047" s="2" t="s">
        <v>499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3</v>
      </c>
      <c r="B77048" s="2" t="s">
        <v>499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3</v>
      </c>
      <c r="B77049" s="2" t="s">
        <v>500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3</v>
      </c>
      <c r="B77050" s="2" t="s">
        <v>500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3</v>
      </c>
      <c r="B77051" s="2" t="s">
        <v>500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3</v>
      </c>
      <c r="B77052" s="2" t="s">
        <v>500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3</v>
      </c>
      <c r="B77053" s="2" t="s">
        <v>501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3</v>
      </c>
      <c r="B77054" s="2" t="s">
        <v>501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3</v>
      </c>
      <c r="B77055" s="2" t="s">
        <v>501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3</v>
      </c>
      <c r="B77056" s="2" t="s">
        <v>501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3</v>
      </c>
      <c r="B77057" s="2" t="s">
        <v>502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3</v>
      </c>
      <c r="B77058" s="2" t="s">
        <v>502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3</v>
      </c>
      <c r="B77059" s="2" t="s">
        <v>502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3</v>
      </c>
      <c r="B77060" s="2" t="s">
        <v>502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3</v>
      </c>
      <c r="B77061" s="2" t="s">
        <v>503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3</v>
      </c>
      <c r="B77062" s="2" t="s">
        <v>503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3</v>
      </c>
      <c r="B77063" s="2" t="s">
        <v>503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3</v>
      </c>
      <c r="B77064" s="2" t="s">
        <v>503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3</v>
      </c>
      <c r="B77065" s="2" t="s">
        <v>504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3</v>
      </c>
      <c r="B77066" s="2" t="s">
        <v>504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3</v>
      </c>
      <c r="B77067" s="2" t="s">
        <v>504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3</v>
      </c>
      <c r="B77068" s="2" t="s">
        <v>504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3</v>
      </c>
      <c r="B77069" s="2" t="s">
        <v>505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3</v>
      </c>
      <c r="B77070" s="2" t="s">
        <v>505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3</v>
      </c>
      <c r="B77071" s="2" t="s">
        <v>505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3</v>
      </c>
      <c r="B77072" s="2" t="s">
        <v>505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3</v>
      </c>
      <c r="B77073" s="2" t="s">
        <v>506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3</v>
      </c>
      <c r="B77074" s="2" t="s">
        <v>506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3</v>
      </c>
      <c r="B77075" s="2" t="s">
        <v>506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3</v>
      </c>
      <c r="B77076" s="2" t="s">
        <v>506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4</v>
      </c>
      <c r="B77077" s="2" t="s">
        <v>487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4</v>
      </c>
      <c r="B77078" s="2" t="s">
        <v>487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4</v>
      </c>
      <c r="B77079" s="2" t="s">
        <v>487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4</v>
      </c>
      <c r="B77080" s="2" t="s">
        <v>487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4</v>
      </c>
      <c r="B77081" s="2" t="s">
        <v>488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4</v>
      </c>
      <c r="B77082" s="2" t="s">
        <v>488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4</v>
      </c>
      <c r="B77083" s="2" t="s">
        <v>488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4</v>
      </c>
      <c r="B77084" s="2" t="s">
        <v>489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4</v>
      </c>
      <c r="B77085" s="2" t="s">
        <v>489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4</v>
      </c>
      <c r="B77086" s="2" t="s">
        <v>489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4</v>
      </c>
      <c r="B77087" s="2" t="s">
        <v>489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4</v>
      </c>
      <c r="B77088" s="2" t="s">
        <v>490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4</v>
      </c>
      <c r="B77089" s="2" t="s">
        <v>490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4</v>
      </c>
      <c r="B77090" s="2" t="s">
        <v>490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4</v>
      </c>
      <c r="B77091" s="2" t="s">
        <v>491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4</v>
      </c>
      <c r="B77092" s="2" t="s">
        <v>491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4</v>
      </c>
      <c r="B77093" s="2" t="s">
        <v>491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4</v>
      </c>
      <c r="B77094" s="2" t="s">
        <v>492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4</v>
      </c>
      <c r="B77095" s="2" t="s">
        <v>492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4</v>
      </c>
      <c r="B77096" s="2" t="s">
        <v>492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4</v>
      </c>
      <c r="B77097" s="2" t="s">
        <v>493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4</v>
      </c>
      <c r="B77098" s="2" t="s">
        <v>493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4</v>
      </c>
      <c r="B77099" s="2" t="s">
        <v>493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4</v>
      </c>
      <c r="B77100" s="2" t="s">
        <v>493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4</v>
      </c>
      <c r="B77101" s="2" t="s">
        <v>494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4</v>
      </c>
      <c r="B77102" s="2" t="s">
        <v>494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4</v>
      </c>
      <c r="B77103" s="2" t="s">
        <v>495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4</v>
      </c>
      <c r="B77104" s="2" t="s">
        <v>495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4</v>
      </c>
      <c r="B77105" s="2" t="s">
        <v>496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4</v>
      </c>
      <c r="B77106" s="2" t="s">
        <v>496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4</v>
      </c>
      <c r="B77107" s="2" t="s">
        <v>496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4</v>
      </c>
      <c r="B77108" s="2" t="s">
        <v>497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4</v>
      </c>
      <c r="B77109" s="2" t="s">
        <v>497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4</v>
      </c>
      <c r="B77110" s="2" t="s">
        <v>497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4</v>
      </c>
      <c r="B77111" s="2" t="s">
        <v>497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4</v>
      </c>
      <c r="B77112" s="2" t="s">
        <v>498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4</v>
      </c>
      <c r="B77113" s="2" t="s">
        <v>498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4</v>
      </c>
      <c r="B77114" s="2" t="s">
        <v>498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4</v>
      </c>
      <c r="B77115" s="2" t="s">
        <v>498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4</v>
      </c>
      <c r="B77116" s="2" t="s">
        <v>499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4</v>
      </c>
      <c r="B77117" s="2" t="s">
        <v>499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4</v>
      </c>
      <c r="B77118" s="2" t="s">
        <v>499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4</v>
      </c>
      <c r="B77119" s="2" t="s">
        <v>499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4</v>
      </c>
      <c r="B77120" s="2" t="s">
        <v>500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4</v>
      </c>
      <c r="B77121" s="2" t="s">
        <v>500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4</v>
      </c>
      <c r="B77122" s="2" t="s">
        <v>500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4</v>
      </c>
      <c r="B77123" s="2" t="s">
        <v>501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4</v>
      </c>
      <c r="B77124" s="2" t="s">
        <v>501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4</v>
      </c>
      <c r="B77125" s="2" t="s">
        <v>501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4</v>
      </c>
      <c r="B77126" s="2" t="s">
        <v>501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4</v>
      </c>
      <c r="B77127" s="2" t="s">
        <v>501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4</v>
      </c>
      <c r="B77128" s="2" t="s">
        <v>502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4</v>
      </c>
      <c r="B77129" s="2" t="s">
        <v>502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4</v>
      </c>
      <c r="B77130" s="2" t="s">
        <v>502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4</v>
      </c>
      <c r="B77131" s="2" t="s">
        <v>502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4</v>
      </c>
      <c r="B77132" s="2" t="s">
        <v>503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4</v>
      </c>
      <c r="B77133" s="2" t="s">
        <v>503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4</v>
      </c>
      <c r="B77134" s="2" t="s">
        <v>503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4</v>
      </c>
      <c r="B77135" s="2" t="s">
        <v>504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4</v>
      </c>
      <c r="B77136" s="2" t="s">
        <v>504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4</v>
      </c>
      <c r="B77137" s="2" t="s">
        <v>504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4</v>
      </c>
      <c r="B77138" s="2" t="s">
        <v>504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4</v>
      </c>
      <c r="B77139" s="2" t="s">
        <v>505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4</v>
      </c>
      <c r="B77140" s="2" t="s">
        <v>505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4</v>
      </c>
      <c r="B77141" s="2" t="s">
        <v>505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4</v>
      </c>
      <c r="B77142" s="2" t="s">
        <v>505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4</v>
      </c>
      <c r="B77143" s="2" t="s">
        <v>506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4</v>
      </c>
      <c r="B77144" s="2" t="s">
        <v>506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4</v>
      </c>
      <c r="B77145" s="2" t="s">
        <v>506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5</v>
      </c>
      <c r="B77146" s="2" t="s">
        <v>487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5</v>
      </c>
      <c r="B77147" s="2" t="s">
        <v>487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5</v>
      </c>
      <c r="B77148" s="2" t="s">
        <v>487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5</v>
      </c>
      <c r="B77149" s="2" t="s">
        <v>487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5</v>
      </c>
      <c r="B77150" s="2" t="s">
        <v>488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5</v>
      </c>
      <c r="B77151" s="2" t="s">
        <v>488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5</v>
      </c>
      <c r="B77152" s="2" t="s">
        <v>488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5</v>
      </c>
      <c r="B77153" s="2" t="s">
        <v>488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5</v>
      </c>
      <c r="B77154" s="2" t="s">
        <v>489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5</v>
      </c>
      <c r="B77155" s="2" t="s">
        <v>490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5</v>
      </c>
      <c r="B77156" s="2" t="s">
        <v>490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5</v>
      </c>
      <c r="B77157" s="2" t="s">
        <v>491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5</v>
      </c>
      <c r="B77158" s="2" t="s">
        <v>491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5</v>
      </c>
      <c r="B77159" s="2" t="s">
        <v>491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5</v>
      </c>
      <c r="B77160" s="2" t="s">
        <v>492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5</v>
      </c>
      <c r="B77161" s="2" t="s">
        <v>492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5</v>
      </c>
      <c r="B77162" s="2" t="s">
        <v>493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5</v>
      </c>
      <c r="B77163" s="2" t="s">
        <v>493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5</v>
      </c>
      <c r="B77164" s="2" t="s">
        <v>493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5</v>
      </c>
      <c r="B77165" s="2" t="s">
        <v>493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5</v>
      </c>
      <c r="B77166" s="2" t="s">
        <v>494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5</v>
      </c>
      <c r="B77167" s="2" t="s">
        <v>494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5</v>
      </c>
      <c r="B77168" s="2" t="s">
        <v>494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5</v>
      </c>
      <c r="B77169" s="2" t="s">
        <v>494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5</v>
      </c>
      <c r="B77170" s="2" t="s">
        <v>495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5</v>
      </c>
      <c r="B77171" s="2" t="s">
        <v>495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5</v>
      </c>
      <c r="B77172" s="2" t="s">
        <v>495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5</v>
      </c>
      <c r="B77173" s="2" t="s">
        <v>495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5</v>
      </c>
      <c r="B77174" s="2" t="s">
        <v>496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5</v>
      </c>
      <c r="B77175" s="2" t="s">
        <v>496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5</v>
      </c>
      <c r="B77176" s="2" t="s">
        <v>496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5</v>
      </c>
      <c r="B77177" s="2" t="s">
        <v>496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5</v>
      </c>
      <c r="B77178" s="2" t="s">
        <v>497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5</v>
      </c>
      <c r="B77179" s="2" t="s">
        <v>497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5</v>
      </c>
      <c r="B77180" s="2" t="s">
        <v>497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5</v>
      </c>
      <c r="B77181" s="2" t="s">
        <v>497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5</v>
      </c>
      <c r="B77182" s="2" t="s">
        <v>498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5</v>
      </c>
      <c r="B77183" s="2" t="s">
        <v>498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5</v>
      </c>
      <c r="B77184" s="2" t="s">
        <v>498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5</v>
      </c>
      <c r="B77185" s="2" t="s">
        <v>498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5</v>
      </c>
      <c r="B77186" s="2" t="s">
        <v>499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5</v>
      </c>
      <c r="B77187" s="2" t="s">
        <v>499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5</v>
      </c>
      <c r="B77188" s="2" t="s">
        <v>499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5</v>
      </c>
      <c r="B77189" s="2" t="s">
        <v>500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5</v>
      </c>
      <c r="B77190" s="2" t="s">
        <v>500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5</v>
      </c>
      <c r="B77191" s="2" t="s">
        <v>500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5</v>
      </c>
      <c r="B77192" s="2" t="s">
        <v>500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5</v>
      </c>
      <c r="B77193" s="2" t="s">
        <v>501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5</v>
      </c>
      <c r="B77194" s="2" t="s">
        <v>501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5</v>
      </c>
      <c r="B77195" s="2" t="s">
        <v>501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5</v>
      </c>
      <c r="B77196" s="2" t="s">
        <v>502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5</v>
      </c>
      <c r="B77197" s="2" t="s">
        <v>502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5</v>
      </c>
      <c r="B77198" s="2" t="s">
        <v>502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5</v>
      </c>
      <c r="B77199" s="2" t="s">
        <v>502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5</v>
      </c>
      <c r="B77200" s="2" t="s">
        <v>503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5</v>
      </c>
      <c r="B77201" s="2" t="s">
        <v>503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5</v>
      </c>
      <c r="B77202" s="2" t="s">
        <v>503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5</v>
      </c>
      <c r="B77203" s="2" t="s">
        <v>504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5</v>
      </c>
      <c r="B77204" s="2" t="s">
        <v>504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5</v>
      </c>
      <c r="B77205" s="2" t="s">
        <v>504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5</v>
      </c>
      <c r="B77206" s="2" t="s">
        <v>504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5</v>
      </c>
      <c r="B77207" s="2" t="s">
        <v>505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5</v>
      </c>
      <c r="B77208" s="2" t="s">
        <v>505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5</v>
      </c>
      <c r="B77209" s="2" t="s">
        <v>506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5</v>
      </c>
      <c r="B77210" s="2" t="s">
        <v>506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5</v>
      </c>
      <c r="B77211" s="2" t="s">
        <v>506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5</v>
      </c>
      <c r="B77212" s="2" t="s">
        <v>506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6</v>
      </c>
      <c r="B77213" s="2" t="s">
        <v>487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6</v>
      </c>
      <c r="B77214" s="2" t="s">
        <v>487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6</v>
      </c>
      <c r="B77215" s="2" t="s">
        <v>487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6</v>
      </c>
      <c r="B77216" s="2" t="s">
        <v>487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6</v>
      </c>
      <c r="B77217" s="2" t="s">
        <v>488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6</v>
      </c>
      <c r="B77218" s="2" t="s">
        <v>488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6</v>
      </c>
      <c r="B77219" s="2" t="s">
        <v>488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6</v>
      </c>
      <c r="B77220" s="2" t="s">
        <v>488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6</v>
      </c>
      <c r="B77221" s="2" t="s">
        <v>489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6</v>
      </c>
      <c r="B77222" s="2" t="s">
        <v>489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6</v>
      </c>
      <c r="B77223" s="2" t="s">
        <v>489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6</v>
      </c>
      <c r="B77224" s="2" t="s">
        <v>489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6</v>
      </c>
      <c r="B77225" s="2" t="s">
        <v>490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6</v>
      </c>
      <c r="B77226" s="2" t="s">
        <v>490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6</v>
      </c>
      <c r="B77227" s="2" t="s">
        <v>490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6</v>
      </c>
      <c r="B77228" s="2" t="s">
        <v>490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6</v>
      </c>
      <c r="B77229" s="2" t="s">
        <v>491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6</v>
      </c>
      <c r="B77230" s="2" t="s">
        <v>491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6</v>
      </c>
      <c r="B77231" s="2" t="s">
        <v>491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6</v>
      </c>
      <c r="B77232" s="2" t="s">
        <v>491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6</v>
      </c>
      <c r="B77233" s="2" t="s">
        <v>492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6</v>
      </c>
      <c r="B77234" s="2" t="s">
        <v>492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6</v>
      </c>
      <c r="B77235" s="2" t="s">
        <v>492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6</v>
      </c>
      <c r="B77236" s="2" t="s">
        <v>492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6</v>
      </c>
      <c r="B77237" s="2" t="s">
        <v>493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6</v>
      </c>
      <c r="B77238" s="2" t="s">
        <v>493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6</v>
      </c>
      <c r="B77239" s="2" t="s">
        <v>493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6</v>
      </c>
      <c r="B77240" s="2" t="s">
        <v>493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6</v>
      </c>
      <c r="B77241" s="2" t="s">
        <v>494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6</v>
      </c>
      <c r="B77242" s="2" t="s">
        <v>494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6</v>
      </c>
      <c r="B77243" s="2" t="s">
        <v>494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6</v>
      </c>
      <c r="B77244" s="2" t="s">
        <v>494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6</v>
      </c>
      <c r="B77245" s="2" t="s">
        <v>495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6</v>
      </c>
      <c r="B77246" s="2" t="s">
        <v>495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6</v>
      </c>
      <c r="B77247" s="2" t="s">
        <v>495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6</v>
      </c>
      <c r="B77248" s="2" t="s">
        <v>495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6</v>
      </c>
      <c r="B77249" s="2" t="s">
        <v>496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6</v>
      </c>
      <c r="B77250" s="2" t="s">
        <v>496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6</v>
      </c>
      <c r="B77251" s="2" t="s">
        <v>496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6</v>
      </c>
      <c r="B77252" s="2" t="s">
        <v>496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6</v>
      </c>
      <c r="B77253" s="2" t="s">
        <v>497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6</v>
      </c>
      <c r="B77254" s="2" t="s">
        <v>497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6</v>
      </c>
      <c r="B77255" s="2" t="s">
        <v>497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6</v>
      </c>
      <c r="B77256" s="2" t="s">
        <v>497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6</v>
      </c>
      <c r="B77257" s="2" t="s">
        <v>498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6</v>
      </c>
      <c r="B77258" s="2" t="s">
        <v>498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6</v>
      </c>
      <c r="B77259" s="2" t="s">
        <v>498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6</v>
      </c>
      <c r="B77260" s="2" t="s">
        <v>498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6</v>
      </c>
      <c r="B77261" s="2" t="s">
        <v>499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6</v>
      </c>
      <c r="B77262" s="2" t="s">
        <v>499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6</v>
      </c>
      <c r="B77263" s="2" t="s">
        <v>499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6</v>
      </c>
      <c r="B77264" s="2" t="s">
        <v>499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6</v>
      </c>
      <c r="B77265" s="2" t="s">
        <v>500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6</v>
      </c>
      <c r="B77266" s="2" t="s">
        <v>500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6</v>
      </c>
      <c r="B77267" s="2" t="s">
        <v>500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6</v>
      </c>
      <c r="B77268" s="2" t="s">
        <v>500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6</v>
      </c>
      <c r="B77269" s="2" t="s">
        <v>501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6</v>
      </c>
      <c r="B77270" s="2" t="s">
        <v>501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6</v>
      </c>
      <c r="B77271" s="2" t="s">
        <v>501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6</v>
      </c>
      <c r="B77272" s="2" t="s">
        <v>501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6</v>
      </c>
      <c r="B77273" s="2" t="s">
        <v>502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6</v>
      </c>
      <c r="B77274" s="2" t="s">
        <v>502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6</v>
      </c>
      <c r="B77275" s="2" t="s">
        <v>502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6</v>
      </c>
      <c r="B77276" s="2" t="s">
        <v>502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6</v>
      </c>
      <c r="B77277" s="2" t="s">
        <v>503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6</v>
      </c>
      <c r="B77278" s="2" t="s">
        <v>503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6</v>
      </c>
      <c r="B77279" s="2" t="s">
        <v>503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6</v>
      </c>
      <c r="B77280" s="2" t="s">
        <v>503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6</v>
      </c>
      <c r="B77281" s="2" t="s">
        <v>504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6</v>
      </c>
      <c r="B77282" s="2" t="s">
        <v>504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6</v>
      </c>
      <c r="B77283" s="2" t="s">
        <v>504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6</v>
      </c>
      <c r="B77284" s="2" t="s">
        <v>504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6</v>
      </c>
      <c r="B77285" s="2" t="s">
        <v>505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6</v>
      </c>
      <c r="B77286" s="2" t="s">
        <v>505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6</v>
      </c>
      <c r="B77287" s="2" t="s">
        <v>505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6</v>
      </c>
      <c r="B77288" s="2" t="s">
        <v>505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6</v>
      </c>
      <c r="B77289" s="2" t="s">
        <v>506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6</v>
      </c>
      <c r="B77290" s="2" t="s">
        <v>506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6</v>
      </c>
      <c r="B77291" s="2" t="s">
        <v>506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6</v>
      </c>
      <c r="B77292" s="2" t="s">
        <v>506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7</v>
      </c>
      <c r="B77293" s="2" t="s">
        <v>487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7</v>
      </c>
      <c r="B77294" s="2" t="s">
        <v>487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7</v>
      </c>
      <c r="B77295" s="2" t="s">
        <v>487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7</v>
      </c>
      <c r="B77296" s="2" t="s">
        <v>487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7</v>
      </c>
      <c r="B77297" s="2" t="s">
        <v>488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7</v>
      </c>
      <c r="B77298" s="2" t="s">
        <v>488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7</v>
      </c>
      <c r="B77299" s="2" t="s">
        <v>488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7</v>
      </c>
      <c r="B77300" s="2" t="s">
        <v>488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7</v>
      </c>
      <c r="B77301" s="2" t="s">
        <v>489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7</v>
      </c>
      <c r="B77302" s="2" t="s">
        <v>489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7</v>
      </c>
      <c r="B77303" s="2" t="s">
        <v>489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7</v>
      </c>
      <c r="B77304" s="2" t="s">
        <v>489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7</v>
      </c>
      <c r="B77305" s="2" t="s">
        <v>490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7</v>
      </c>
      <c r="B77306" s="2" t="s">
        <v>490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7</v>
      </c>
      <c r="B77307" s="2" t="s">
        <v>490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7</v>
      </c>
      <c r="B77308" s="2" t="s">
        <v>490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7</v>
      </c>
      <c r="B77309" s="2" t="s">
        <v>491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7</v>
      </c>
      <c r="B77310" s="2" t="s">
        <v>491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7</v>
      </c>
      <c r="B77311" s="2" t="s">
        <v>491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7</v>
      </c>
      <c r="B77312" s="2" t="s">
        <v>491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7</v>
      </c>
      <c r="B77313" s="2" t="s">
        <v>492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7</v>
      </c>
      <c r="B77314" s="2" t="s">
        <v>492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7</v>
      </c>
      <c r="B77315" s="2" t="s">
        <v>492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7</v>
      </c>
      <c r="B77316" s="2" t="s">
        <v>492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7</v>
      </c>
      <c r="B77317" s="2" t="s">
        <v>493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7</v>
      </c>
      <c r="B77318" s="2" t="s">
        <v>493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7</v>
      </c>
      <c r="B77319" s="2" t="s">
        <v>493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7</v>
      </c>
      <c r="B77320" s="2" t="s">
        <v>493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7</v>
      </c>
      <c r="B77321" s="2" t="s">
        <v>494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7</v>
      </c>
      <c r="B77322" s="2" t="s">
        <v>494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7</v>
      </c>
      <c r="B77323" s="2" t="s">
        <v>494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7</v>
      </c>
      <c r="B77324" s="2" t="s">
        <v>494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7</v>
      </c>
      <c r="B77325" s="2" t="s">
        <v>495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7</v>
      </c>
      <c r="B77326" s="2" t="s">
        <v>495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7</v>
      </c>
      <c r="B77327" s="2" t="s">
        <v>495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7</v>
      </c>
      <c r="B77328" s="2" t="s">
        <v>495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7</v>
      </c>
      <c r="B77329" s="2" t="s">
        <v>496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7</v>
      </c>
      <c r="B77330" s="2" t="s">
        <v>496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7</v>
      </c>
      <c r="B77331" s="2" t="s">
        <v>496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7</v>
      </c>
      <c r="B77332" s="2" t="s">
        <v>496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7</v>
      </c>
      <c r="B77333" s="2" t="s">
        <v>497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7</v>
      </c>
      <c r="B77334" s="2" t="s">
        <v>497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7</v>
      </c>
      <c r="B77335" s="2" t="s">
        <v>497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7</v>
      </c>
      <c r="B77336" s="2" t="s">
        <v>497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7</v>
      </c>
      <c r="B77337" s="2" t="s">
        <v>498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7</v>
      </c>
      <c r="B77338" s="2" t="s">
        <v>498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7</v>
      </c>
      <c r="B77339" s="2" t="s">
        <v>498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7</v>
      </c>
      <c r="B77340" s="2" t="s">
        <v>498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7</v>
      </c>
      <c r="B77341" s="2" t="s">
        <v>499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7</v>
      </c>
      <c r="B77342" s="2" t="s">
        <v>499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7</v>
      </c>
      <c r="B77343" s="2" t="s">
        <v>499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7</v>
      </c>
      <c r="B77344" s="2" t="s">
        <v>499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7</v>
      </c>
      <c r="B77345" s="2" t="s">
        <v>500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7</v>
      </c>
      <c r="B77346" s="2" t="s">
        <v>500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7</v>
      </c>
      <c r="B77347" s="2" t="s">
        <v>500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7</v>
      </c>
      <c r="B77348" s="2" t="s">
        <v>500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7</v>
      </c>
      <c r="B77349" s="2" t="s">
        <v>500</v>
      </c>
      <c r="C77349" s="2" t="s">
        <v>184</v>
      </c>
      <c r="D77349" t="s">
        <v>361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7</v>
      </c>
      <c r="B77350" s="2" t="s">
        <v>501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7</v>
      </c>
      <c r="B77351" s="2" t="s">
        <v>501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7</v>
      </c>
      <c r="B77352" s="2" t="s">
        <v>501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7</v>
      </c>
      <c r="B77353" s="2" t="s">
        <v>501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7</v>
      </c>
      <c r="B77354" s="2" t="s">
        <v>502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7</v>
      </c>
      <c r="B77355" s="2" t="s">
        <v>502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7</v>
      </c>
      <c r="B77356" s="2" t="s">
        <v>502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7</v>
      </c>
      <c r="B77357" s="2" t="s">
        <v>502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7</v>
      </c>
      <c r="B77358" s="2" t="s">
        <v>503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7</v>
      </c>
      <c r="B77359" s="2" t="s">
        <v>503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7</v>
      </c>
      <c r="B77360" s="2" t="s">
        <v>503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7</v>
      </c>
      <c r="B77361" s="2" t="s">
        <v>503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7</v>
      </c>
      <c r="B77362" s="2" t="s">
        <v>504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7</v>
      </c>
      <c r="B77363" s="2" t="s">
        <v>504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7</v>
      </c>
      <c r="B77364" s="2" t="s">
        <v>504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7</v>
      </c>
      <c r="B77365" s="2" t="s">
        <v>504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7</v>
      </c>
      <c r="B77366" s="2" t="s">
        <v>505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7</v>
      </c>
      <c r="B77367" s="2" t="s">
        <v>505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7</v>
      </c>
      <c r="B77368" s="2" t="s">
        <v>505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7</v>
      </c>
      <c r="B77369" s="2" t="s">
        <v>505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7</v>
      </c>
      <c r="B77370" s="2" t="s">
        <v>506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7</v>
      </c>
      <c r="B77371" s="2" t="s">
        <v>506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7</v>
      </c>
      <c r="B77372" s="2" t="s">
        <v>506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7</v>
      </c>
      <c r="B77373" s="2" t="s">
        <v>506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8</v>
      </c>
      <c r="B77374" s="2" t="s">
        <v>487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8</v>
      </c>
      <c r="B77375" s="2" t="s">
        <v>487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8</v>
      </c>
      <c r="B77376" s="2" t="s">
        <v>487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8</v>
      </c>
      <c r="B77377" s="2" t="s">
        <v>487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8</v>
      </c>
      <c r="B77378" s="2" t="s">
        <v>488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8</v>
      </c>
      <c r="B77379" s="2" t="s">
        <v>488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8</v>
      </c>
      <c r="B77380" s="2" t="s">
        <v>488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8</v>
      </c>
      <c r="B77381" s="2" t="s">
        <v>488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8</v>
      </c>
      <c r="B77382" s="2" t="s">
        <v>489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8</v>
      </c>
      <c r="B77383" s="2" t="s">
        <v>489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8</v>
      </c>
      <c r="B77384" s="2" t="s">
        <v>489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8</v>
      </c>
      <c r="B77385" s="2" t="s">
        <v>489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8</v>
      </c>
      <c r="B77386" s="2" t="s">
        <v>490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8</v>
      </c>
      <c r="B77387" s="2" t="s">
        <v>490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8</v>
      </c>
      <c r="B77388" s="2" t="s">
        <v>490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8</v>
      </c>
      <c r="B77389" s="2" t="s">
        <v>490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8</v>
      </c>
      <c r="B77390" s="2" t="s">
        <v>491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8</v>
      </c>
      <c r="B77391" s="2" t="s">
        <v>491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8</v>
      </c>
      <c r="B77392" s="2" t="s">
        <v>491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8</v>
      </c>
      <c r="B77393" s="2" t="s">
        <v>491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8</v>
      </c>
      <c r="B77394" s="2" t="s">
        <v>492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8</v>
      </c>
      <c r="B77395" s="2" t="s">
        <v>492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8</v>
      </c>
      <c r="B77396" s="2" t="s">
        <v>492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8</v>
      </c>
      <c r="B77397" s="2" t="s">
        <v>492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8</v>
      </c>
      <c r="B77398" s="2" t="s">
        <v>493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8</v>
      </c>
      <c r="B77399" s="2" t="s">
        <v>493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8</v>
      </c>
      <c r="B77400" s="2" t="s">
        <v>493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8</v>
      </c>
      <c r="B77401" s="2" t="s">
        <v>493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8</v>
      </c>
      <c r="B77402" s="2" t="s">
        <v>494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8</v>
      </c>
      <c r="B77403" s="2" t="s">
        <v>494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8</v>
      </c>
      <c r="B77404" s="2" t="s">
        <v>494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8</v>
      </c>
      <c r="B77405" s="2" t="s">
        <v>494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8</v>
      </c>
      <c r="B77406" s="2" t="s">
        <v>495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8</v>
      </c>
      <c r="B77407" s="2" t="s">
        <v>495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8</v>
      </c>
      <c r="B77408" s="2" t="s">
        <v>495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8</v>
      </c>
      <c r="B77409" s="2" t="s">
        <v>495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8</v>
      </c>
      <c r="B77410" s="2" t="s">
        <v>496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8</v>
      </c>
      <c r="B77411" s="2" t="s">
        <v>496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8</v>
      </c>
      <c r="B77412" s="2" t="s">
        <v>496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8</v>
      </c>
      <c r="B77413" s="2" t="s">
        <v>496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8</v>
      </c>
      <c r="B77414" s="2" t="s">
        <v>497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8</v>
      </c>
      <c r="B77415" s="2" t="s">
        <v>497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8</v>
      </c>
      <c r="B77416" s="2" t="s">
        <v>497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8</v>
      </c>
      <c r="B77417" s="2" t="s">
        <v>497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8</v>
      </c>
      <c r="B77418" s="2" t="s">
        <v>498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8</v>
      </c>
      <c r="B77419" s="2" t="s">
        <v>498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8</v>
      </c>
      <c r="B77420" s="2" t="s">
        <v>498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8</v>
      </c>
      <c r="B77421" s="2" t="s">
        <v>498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8</v>
      </c>
      <c r="B77422" s="2" t="s">
        <v>499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8</v>
      </c>
      <c r="B77423" s="2" t="s">
        <v>499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8</v>
      </c>
      <c r="B77424" s="2" t="s">
        <v>499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8</v>
      </c>
      <c r="B77425" s="2" t="s">
        <v>499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8</v>
      </c>
      <c r="B77426" s="2" t="s">
        <v>500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8</v>
      </c>
      <c r="B77427" s="2" t="s">
        <v>500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8</v>
      </c>
      <c r="B77428" s="2" t="s">
        <v>500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8</v>
      </c>
      <c r="B77429" s="2" t="s">
        <v>500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8</v>
      </c>
      <c r="B77430" s="2" t="s">
        <v>501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8</v>
      </c>
      <c r="B77431" s="2" t="s">
        <v>501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8</v>
      </c>
      <c r="B77432" s="2" t="s">
        <v>501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8</v>
      </c>
      <c r="B77433" s="2" t="s">
        <v>501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8</v>
      </c>
      <c r="B77434" s="2" t="s">
        <v>502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8</v>
      </c>
      <c r="B77435" s="2" t="s">
        <v>502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8</v>
      </c>
      <c r="B77436" s="2" t="s">
        <v>502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8</v>
      </c>
      <c r="B77437" s="2" t="s">
        <v>502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8</v>
      </c>
      <c r="B77438" s="2" t="s">
        <v>503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8</v>
      </c>
      <c r="B77439" s="2" t="s">
        <v>503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8</v>
      </c>
      <c r="B77440" s="2" t="s">
        <v>503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8</v>
      </c>
      <c r="B77441" s="2" t="s">
        <v>503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8</v>
      </c>
      <c r="B77442" s="2" t="s">
        <v>504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8</v>
      </c>
      <c r="B77443" s="2" t="s">
        <v>504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8</v>
      </c>
      <c r="B77444" s="2" t="s">
        <v>504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8</v>
      </c>
      <c r="B77445" s="2" t="s">
        <v>504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8</v>
      </c>
      <c r="B77446" s="2" t="s">
        <v>505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8</v>
      </c>
      <c r="B77447" s="2" t="s">
        <v>505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8</v>
      </c>
      <c r="B77448" s="2" t="s">
        <v>505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8</v>
      </c>
      <c r="B77449" s="2" t="s">
        <v>505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8</v>
      </c>
      <c r="B77450" s="2" t="s">
        <v>506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8</v>
      </c>
      <c r="B77451" s="2" t="s">
        <v>506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8</v>
      </c>
      <c r="B77452" s="2" t="s">
        <v>506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8</v>
      </c>
      <c r="B77453" s="2" t="s">
        <v>506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9</v>
      </c>
      <c r="B77454" s="2" t="s">
        <v>487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9</v>
      </c>
      <c r="B77455" s="2" t="s">
        <v>487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9</v>
      </c>
      <c r="B77456" s="2" t="s">
        <v>487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9</v>
      </c>
      <c r="B77457" s="2" t="s">
        <v>487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9</v>
      </c>
      <c r="B77458" s="2" t="s">
        <v>487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9</v>
      </c>
      <c r="B77459" s="2" t="s">
        <v>487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9</v>
      </c>
      <c r="B77460" s="2" t="s">
        <v>488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9</v>
      </c>
      <c r="B77461" s="2" t="s">
        <v>488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9</v>
      </c>
      <c r="B77462" s="2" t="s">
        <v>488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9</v>
      </c>
      <c r="B77463" s="2" t="s">
        <v>488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9</v>
      </c>
      <c r="B77464" s="2" t="s">
        <v>489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9</v>
      </c>
      <c r="B77465" s="2" t="s">
        <v>489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9</v>
      </c>
      <c r="B77466" s="2" t="s">
        <v>489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9</v>
      </c>
      <c r="B77467" s="2" t="s">
        <v>489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9</v>
      </c>
      <c r="B77468" s="2" t="s">
        <v>490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9</v>
      </c>
      <c r="B77469" s="2" t="s">
        <v>490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9</v>
      </c>
      <c r="B77470" s="2" t="s">
        <v>490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9</v>
      </c>
      <c r="B77471" s="2" t="s">
        <v>490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9</v>
      </c>
      <c r="B77472" s="2" t="s">
        <v>491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9</v>
      </c>
      <c r="B77473" s="2" t="s">
        <v>491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9</v>
      </c>
      <c r="B77474" s="2" t="s">
        <v>491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9</v>
      </c>
      <c r="B77475" s="2" t="s">
        <v>491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9</v>
      </c>
      <c r="B77476" s="2" t="s">
        <v>492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9</v>
      </c>
      <c r="B77477" s="2" t="s">
        <v>492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9</v>
      </c>
      <c r="B77478" s="2" t="s">
        <v>492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9</v>
      </c>
      <c r="B77479" s="2" t="s">
        <v>492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9</v>
      </c>
      <c r="B77480" s="2" t="s">
        <v>493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9</v>
      </c>
      <c r="B77481" s="2" t="s">
        <v>493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9</v>
      </c>
      <c r="B77482" s="2" t="s">
        <v>493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9</v>
      </c>
      <c r="B77483" s="2" t="s">
        <v>493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9</v>
      </c>
      <c r="B77484" s="2" t="s">
        <v>494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9</v>
      </c>
      <c r="B77485" s="2" t="s">
        <v>494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9</v>
      </c>
      <c r="B77486" s="2" t="s">
        <v>494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9</v>
      </c>
      <c r="B77487" s="2" t="s">
        <v>494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9</v>
      </c>
      <c r="B77488" s="2" t="s">
        <v>495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9</v>
      </c>
      <c r="B77489" s="2" t="s">
        <v>495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9</v>
      </c>
      <c r="B77490" s="2" t="s">
        <v>495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9</v>
      </c>
      <c r="B77491" s="2" t="s">
        <v>495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9</v>
      </c>
      <c r="B77492" s="2" t="s">
        <v>496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9</v>
      </c>
      <c r="B77493" s="2" t="s">
        <v>496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9</v>
      </c>
      <c r="B77494" s="2" t="s">
        <v>496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9</v>
      </c>
      <c r="B77495" s="2" t="s">
        <v>496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9</v>
      </c>
      <c r="B77496" s="2" t="s">
        <v>497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9</v>
      </c>
      <c r="B77497" s="2" t="s">
        <v>497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9</v>
      </c>
      <c r="B77498" s="2" t="s">
        <v>497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9</v>
      </c>
      <c r="B77499" s="2" t="s">
        <v>497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9</v>
      </c>
      <c r="B77500" s="2" t="s">
        <v>498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9</v>
      </c>
      <c r="B77501" s="2" t="s">
        <v>498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9</v>
      </c>
      <c r="B77502" s="2" t="s">
        <v>498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9</v>
      </c>
      <c r="B77503" s="2" t="s">
        <v>498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9</v>
      </c>
      <c r="B77504" s="2" t="s">
        <v>499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9</v>
      </c>
      <c r="B77505" s="2" t="s">
        <v>499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9</v>
      </c>
      <c r="B77506" s="2" t="s">
        <v>499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9</v>
      </c>
      <c r="B77507" s="2" t="s">
        <v>499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9</v>
      </c>
      <c r="B77508" s="2" t="s">
        <v>500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9</v>
      </c>
      <c r="B77509" s="2" t="s">
        <v>500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9</v>
      </c>
      <c r="B77510" s="2" t="s">
        <v>500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9</v>
      </c>
      <c r="B77511" s="2" t="s">
        <v>500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9</v>
      </c>
      <c r="B77512" s="2" t="s">
        <v>501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9</v>
      </c>
      <c r="B77513" s="2" t="s">
        <v>501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9</v>
      </c>
      <c r="B77514" s="2" t="s">
        <v>501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9</v>
      </c>
      <c r="B77515" s="2" t="s">
        <v>501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9</v>
      </c>
      <c r="B77516" s="2" t="s">
        <v>502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9</v>
      </c>
      <c r="B77517" s="2" t="s">
        <v>502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9</v>
      </c>
      <c r="B77518" s="2" t="s">
        <v>502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9</v>
      </c>
      <c r="B77519" s="2" t="s">
        <v>502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9</v>
      </c>
      <c r="B77520" s="2" t="s">
        <v>503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9</v>
      </c>
      <c r="B77521" s="2" t="s">
        <v>503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9</v>
      </c>
      <c r="B77522" s="2" t="s">
        <v>503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9</v>
      </c>
      <c r="B77523" s="2" t="s">
        <v>503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9</v>
      </c>
      <c r="B77524" s="2" t="s">
        <v>504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9</v>
      </c>
      <c r="B77525" s="2" t="s">
        <v>504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9</v>
      </c>
      <c r="B77526" s="2" t="s">
        <v>504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9</v>
      </c>
      <c r="B77527" s="2" t="s">
        <v>504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9</v>
      </c>
      <c r="B77528" s="2" t="s">
        <v>505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9</v>
      </c>
      <c r="B77529" s="2" t="s">
        <v>505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9</v>
      </c>
      <c r="B77530" s="2" t="s">
        <v>505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9</v>
      </c>
      <c r="B77531" s="2" t="s">
        <v>505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9</v>
      </c>
      <c r="B77532" s="2" t="s">
        <v>506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9</v>
      </c>
      <c r="B77533" s="2" t="s">
        <v>506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9</v>
      </c>
      <c r="B77534" s="2" t="s">
        <v>506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9</v>
      </c>
      <c r="B77535" s="2" t="s">
        <v>506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70</v>
      </c>
      <c r="B77536" s="2" t="s">
        <v>487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70</v>
      </c>
      <c r="B77537" s="2" t="s">
        <v>487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70</v>
      </c>
      <c r="B77538" s="2" t="s">
        <v>487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70</v>
      </c>
      <c r="B77539" s="2" t="s">
        <v>487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70</v>
      </c>
      <c r="B77540" s="2" t="s">
        <v>488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70</v>
      </c>
      <c r="B77541" s="2" t="s">
        <v>488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70</v>
      </c>
      <c r="B77542" s="2" t="s">
        <v>488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70</v>
      </c>
      <c r="B77543" s="2" t="s">
        <v>488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70</v>
      </c>
      <c r="B77544" s="2" t="s">
        <v>489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70</v>
      </c>
      <c r="B77545" s="2" t="s">
        <v>489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70</v>
      </c>
      <c r="B77546" s="2" t="s">
        <v>489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70</v>
      </c>
      <c r="B77547" s="2" t="s">
        <v>489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70</v>
      </c>
      <c r="B77548" s="2" t="s">
        <v>490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70</v>
      </c>
      <c r="B77549" s="2" t="s">
        <v>490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70</v>
      </c>
      <c r="B77550" s="2" t="s">
        <v>490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70</v>
      </c>
      <c r="B77551" s="2" t="s">
        <v>490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70</v>
      </c>
      <c r="B77552" s="2" t="s">
        <v>491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70</v>
      </c>
      <c r="B77553" s="2" t="s">
        <v>491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70</v>
      </c>
      <c r="B77554" s="2" t="s">
        <v>491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70</v>
      </c>
      <c r="B77555" s="2" t="s">
        <v>491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70</v>
      </c>
      <c r="B77556" s="2" t="s">
        <v>492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70</v>
      </c>
      <c r="B77557" s="2" t="s">
        <v>492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70</v>
      </c>
      <c r="B77558" s="2" t="s">
        <v>492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70</v>
      </c>
      <c r="B77559" s="2" t="s">
        <v>493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70</v>
      </c>
      <c r="B77560" s="2" t="s">
        <v>493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70</v>
      </c>
      <c r="B77561" s="2" t="s">
        <v>493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70</v>
      </c>
      <c r="B77562" s="2" t="s">
        <v>493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70</v>
      </c>
      <c r="B77563" s="2" t="s">
        <v>494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70</v>
      </c>
      <c r="B77564" s="2" t="s">
        <v>494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70</v>
      </c>
      <c r="B77565" s="2" t="s">
        <v>494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70</v>
      </c>
      <c r="B77566" s="2" t="s">
        <v>494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70</v>
      </c>
      <c r="B77567" s="2" t="s">
        <v>495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70</v>
      </c>
      <c r="B77568" s="2" t="s">
        <v>495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70</v>
      </c>
      <c r="B77569" s="2" t="s">
        <v>495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70</v>
      </c>
      <c r="B77570" s="2" t="s">
        <v>495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70</v>
      </c>
      <c r="B77571" s="2" t="s">
        <v>496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70</v>
      </c>
      <c r="B77572" s="2" t="s">
        <v>496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70</v>
      </c>
      <c r="B77573" s="2" t="s">
        <v>496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70</v>
      </c>
      <c r="B77574" s="2" t="s">
        <v>496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70</v>
      </c>
      <c r="B77575" s="2" t="s">
        <v>497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70</v>
      </c>
      <c r="B77576" s="2" t="s">
        <v>497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70</v>
      </c>
      <c r="B77577" s="2" t="s">
        <v>497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70</v>
      </c>
      <c r="B77578" s="2" t="s">
        <v>497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70</v>
      </c>
      <c r="B77579" s="2" t="s">
        <v>498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70</v>
      </c>
      <c r="B77580" s="2" t="s">
        <v>498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70</v>
      </c>
      <c r="B77581" s="2" t="s">
        <v>498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70</v>
      </c>
      <c r="B77582" s="2" t="s">
        <v>498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70</v>
      </c>
      <c r="B77583" s="2" t="s">
        <v>499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70</v>
      </c>
      <c r="B77584" s="2" t="s">
        <v>499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70</v>
      </c>
      <c r="B77585" s="2" t="s">
        <v>499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70</v>
      </c>
      <c r="B77586" s="2" t="s">
        <v>499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70</v>
      </c>
      <c r="B77587" s="2" t="s">
        <v>500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70</v>
      </c>
      <c r="B77588" s="2" t="s">
        <v>500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70</v>
      </c>
      <c r="B77589" s="2" t="s">
        <v>500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70</v>
      </c>
      <c r="B77590" s="2" t="s">
        <v>500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70</v>
      </c>
      <c r="B77591" s="2" t="s">
        <v>501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70</v>
      </c>
      <c r="B77592" s="2" t="s">
        <v>501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70</v>
      </c>
      <c r="B77593" s="2" t="s">
        <v>501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70</v>
      </c>
      <c r="B77594" s="2" t="s">
        <v>501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70</v>
      </c>
      <c r="B77595" s="2" t="s">
        <v>502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70</v>
      </c>
      <c r="B77596" s="2" t="s">
        <v>502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70</v>
      </c>
      <c r="B77597" s="2" t="s">
        <v>502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70</v>
      </c>
      <c r="B77598" s="2" t="s">
        <v>502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70</v>
      </c>
      <c r="B77599" s="2" t="s">
        <v>503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70</v>
      </c>
      <c r="B77600" s="2" t="s">
        <v>503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70</v>
      </c>
      <c r="B77601" s="2" t="s">
        <v>503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70</v>
      </c>
      <c r="B77602" s="2" t="s">
        <v>503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70</v>
      </c>
      <c r="B77603" s="2" t="s">
        <v>504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70</v>
      </c>
      <c r="B77604" s="2" t="s">
        <v>504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70</v>
      </c>
      <c r="B77605" s="2" t="s">
        <v>504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70</v>
      </c>
      <c r="B77606" s="2" t="s">
        <v>504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70</v>
      </c>
      <c r="B77607" s="2" t="s">
        <v>505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70</v>
      </c>
      <c r="B77608" s="2" t="s">
        <v>505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70</v>
      </c>
      <c r="B77609" s="2" t="s">
        <v>505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70</v>
      </c>
      <c r="B77610" s="2" t="s">
        <v>505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70</v>
      </c>
      <c r="B77611" s="2" t="s">
        <v>506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70</v>
      </c>
      <c r="B77612" s="2" t="s">
        <v>506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70</v>
      </c>
      <c r="B77613" s="2" t="s">
        <v>506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70</v>
      </c>
      <c r="B77614" s="2" t="s">
        <v>506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1</v>
      </c>
      <c r="B77615" s="2" t="s">
        <v>487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1</v>
      </c>
      <c r="B77616" s="2" t="s">
        <v>487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1</v>
      </c>
      <c r="B77617" s="2" t="s">
        <v>487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1</v>
      </c>
      <c r="B77618" s="2" t="s">
        <v>487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1</v>
      </c>
      <c r="B77619" s="2" t="s">
        <v>488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1</v>
      </c>
      <c r="B77620" s="2" t="s">
        <v>488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1</v>
      </c>
      <c r="B77621" s="2" t="s">
        <v>488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1</v>
      </c>
      <c r="B77622" s="2" t="s">
        <v>488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1</v>
      </c>
      <c r="B77623" s="2" t="s">
        <v>489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1</v>
      </c>
      <c r="B77624" s="2" t="s">
        <v>489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1</v>
      </c>
      <c r="B77625" s="2" t="s">
        <v>489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1</v>
      </c>
      <c r="B77626" s="2" t="s">
        <v>489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1</v>
      </c>
      <c r="B77627" s="2" t="s">
        <v>490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1</v>
      </c>
      <c r="B77628" s="2" t="s">
        <v>490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1</v>
      </c>
      <c r="B77629" s="2" t="s">
        <v>490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1</v>
      </c>
      <c r="B77630" s="2" t="s">
        <v>490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1</v>
      </c>
      <c r="B77631" s="2" t="s">
        <v>491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1</v>
      </c>
      <c r="B77632" s="2" t="s">
        <v>491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1</v>
      </c>
      <c r="B77633" s="2" t="s">
        <v>491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1</v>
      </c>
      <c r="B77634" s="2" t="s">
        <v>491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1</v>
      </c>
      <c r="B77635" s="2" t="s">
        <v>492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1</v>
      </c>
      <c r="B77636" s="2" t="s">
        <v>492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1</v>
      </c>
      <c r="B77637" s="2" t="s">
        <v>492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1</v>
      </c>
      <c r="B77638" s="2" t="s">
        <v>492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1</v>
      </c>
      <c r="B77639" s="2" t="s">
        <v>493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1</v>
      </c>
      <c r="B77640" s="2" t="s">
        <v>493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1</v>
      </c>
      <c r="B77641" s="2" t="s">
        <v>493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1</v>
      </c>
      <c r="B77642" s="2" t="s">
        <v>493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1</v>
      </c>
      <c r="B77643" s="2" t="s">
        <v>494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1</v>
      </c>
      <c r="B77644" s="2" t="s">
        <v>494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1</v>
      </c>
      <c r="B77645" s="2" t="s">
        <v>494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1</v>
      </c>
      <c r="B77646" s="2" t="s">
        <v>494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1</v>
      </c>
      <c r="B77647" s="2" t="s">
        <v>495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1</v>
      </c>
      <c r="B77648" s="2" t="s">
        <v>495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1</v>
      </c>
      <c r="B77649" s="2" t="s">
        <v>495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1</v>
      </c>
      <c r="B77650" s="2" t="s">
        <v>495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1</v>
      </c>
      <c r="B77651" s="2" t="s">
        <v>496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1</v>
      </c>
      <c r="B77652" s="2" t="s">
        <v>496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1</v>
      </c>
      <c r="B77653" s="2" t="s">
        <v>496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1</v>
      </c>
      <c r="B77654" s="2" t="s">
        <v>496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1</v>
      </c>
      <c r="B77655" s="2" t="s">
        <v>497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1</v>
      </c>
      <c r="B77656" s="2" t="s">
        <v>497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1</v>
      </c>
      <c r="B77657" s="2" t="s">
        <v>497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1</v>
      </c>
      <c r="B77658" s="2" t="s">
        <v>497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1</v>
      </c>
      <c r="B77659" s="2" t="s">
        <v>498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1</v>
      </c>
      <c r="B77660" s="2" t="s">
        <v>498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1</v>
      </c>
      <c r="B77661" s="2" t="s">
        <v>498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1</v>
      </c>
      <c r="B77662" s="2" t="s">
        <v>498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1</v>
      </c>
      <c r="B77663" s="2" t="s">
        <v>499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1</v>
      </c>
      <c r="B77664" s="2" t="s">
        <v>499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1</v>
      </c>
      <c r="B77665" s="2" t="s">
        <v>499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1</v>
      </c>
      <c r="B77666" s="2" t="s">
        <v>499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1</v>
      </c>
      <c r="B77667" s="2" t="s">
        <v>500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1</v>
      </c>
      <c r="B77668" s="2" t="s">
        <v>500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1</v>
      </c>
      <c r="B77669" s="2" t="s">
        <v>500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1</v>
      </c>
      <c r="B77670" s="2" t="s">
        <v>500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1</v>
      </c>
      <c r="B77671" s="2" t="s">
        <v>501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1</v>
      </c>
      <c r="B77672" s="2" t="s">
        <v>501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1</v>
      </c>
      <c r="B77673" s="2" t="s">
        <v>501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1</v>
      </c>
      <c r="B77674" s="2" t="s">
        <v>501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1</v>
      </c>
      <c r="B77675" s="2" t="s">
        <v>502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1</v>
      </c>
      <c r="B77676" s="2" t="s">
        <v>502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1</v>
      </c>
      <c r="B77677" s="2" t="s">
        <v>502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1</v>
      </c>
      <c r="B77678" s="2" t="s">
        <v>502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1</v>
      </c>
      <c r="B77679" s="2" t="s">
        <v>503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1</v>
      </c>
      <c r="B77680" s="2" t="s">
        <v>503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1</v>
      </c>
      <c r="B77681" s="2" t="s">
        <v>503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1</v>
      </c>
      <c r="B77682" s="2" t="s">
        <v>503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1</v>
      </c>
      <c r="B77683" s="2" t="s">
        <v>504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1</v>
      </c>
      <c r="B77684" s="2" t="s">
        <v>504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1</v>
      </c>
      <c r="B77685" s="2" t="s">
        <v>504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1</v>
      </c>
      <c r="B77686" s="2" t="s">
        <v>504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1</v>
      </c>
      <c r="B77687" s="2" t="s">
        <v>505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1</v>
      </c>
      <c r="B77688" s="2" t="s">
        <v>505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1</v>
      </c>
      <c r="B77689" s="2" t="s">
        <v>505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1</v>
      </c>
      <c r="B77690" s="2" t="s">
        <v>506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1</v>
      </c>
      <c r="B77691" s="2" t="s">
        <v>506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1</v>
      </c>
      <c r="B77692" s="2" t="s">
        <v>506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1</v>
      </c>
      <c r="B77693" s="2" t="s">
        <v>506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2</v>
      </c>
      <c r="B77694" s="2" t="s">
        <v>487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2</v>
      </c>
      <c r="B77695" s="2" t="s">
        <v>487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2</v>
      </c>
      <c r="B77696" s="2" t="s">
        <v>487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2</v>
      </c>
      <c r="B77697" s="2" t="s">
        <v>487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2</v>
      </c>
      <c r="B77698" s="2" t="s">
        <v>488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2</v>
      </c>
      <c r="B77699" s="2" t="s">
        <v>488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2</v>
      </c>
      <c r="B77700" s="2" t="s">
        <v>488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2</v>
      </c>
      <c r="B77701" s="2" t="s">
        <v>488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2</v>
      </c>
      <c r="B77702" s="2" t="s">
        <v>489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2</v>
      </c>
      <c r="B77703" s="2" t="s">
        <v>489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2</v>
      </c>
      <c r="B77704" s="2" t="s">
        <v>489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2</v>
      </c>
      <c r="B77705" s="2" t="s">
        <v>489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2</v>
      </c>
      <c r="B77706" s="2" t="s">
        <v>490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2</v>
      </c>
      <c r="B77707" s="2" t="s">
        <v>490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2</v>
      </c>
      <c r="B77708" s="2" t="s">
        <v>490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2</v>
      </c>
      <c r="B77709" s="2" t="s">
        <v>490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2</v>
      </c>
      <c r="B77710" s="2" t="s">
        <v>491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2</v>
      </c>
      <c r="B77711" s="2" t="s">
        <v>491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2</v>
      </c>
      <c r="B77712" s="2" t="s">
        <v>491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2</v>
      </c>
      <c r="B77713" s="2" t="s">
        <v>491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2</v>
      </c>
      <c r="B77714" s="2" t="s">
        <v>492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2</v>
      </c>
      <c r="B77715" s="2" t="s">
        <v>492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2</v>
      </c>
      <c r="B77716" s="2" t="s">
        <v>492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2</v>
      </c>
      <c r="B77717" s="2" t="s">
        <v>492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2</v>
      </c>
      <c r="B77718" s="2" t="s">
        <v>493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2</v>
      </c>
      <c r="B77719" s="2" t="s">
        <v>493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2</v>
      </c>
      <c r="B77720" s="2" t="s">
        <v>493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2</v>
      </c>
      <c r="B77721" s="2" t="s">
        <v>493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2</v>
      </c>
      <c r="B77722" s="2" t="s">
        <v>494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2</v>
      </c>
      <c r="B77723" s="2" t="s">
        <v>494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2</v>
      </c>
      <c r="B77724" s="2" t="s">
        <v>494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2</v>
      </c>
      <c r="B77725" s="2" t="s">
        <v>494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2</v>
      </c>
      <c r="B77726" s="2" t="s">
        <v>495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2</v>
      </c>
      <c r="B77727" s="2" t="s">
        <v>495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2</v>
      </c>
      <c r="B77728" s="2" t="s">
        <v>495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2</v>
      </c>
      <c r="B77729" s="2" t="s">
        <v>495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2</v>
      </c>
      <c r="B77730" s="2" t="s">
        <v>496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2</v>
      </c>
      <c r="B77731" s="2" t="s">
        <v>496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2</v>
      </c>
      <c r="B77732" s="2" t="s">
        <v>496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2</v>
      </c>
      <c r="B77733" s="2" t="s">
        <v>496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2</v>
      </c>
      <c r="B77734" s="2" t="s">
        <v>497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2</v>
      </c>
      <c r="B77735" s="2" t="s">
        <v>497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2</v>
      </c>
      <c r="B77736" s="2" t="s">
        <v>497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2</v>
      </c>
      <c r="B77737" s="2" t="s">
        <v>497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2</v>
      </c>
      <c r="B77738" s="2" t="s">
        <v>498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2</v>
      </c>
      <c r="B77739" s="2" t="s">
        <v>498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2</v>
      </c>
      <c r="B77740" s="2" t="s">
        <v>498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2</v>
      </c>
      <c r="B77741" s="2" t="s">
        <v>498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2</v>
      </c>
      <c r="B77742" s="2" t="s">
        <v>499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2</v>
      </c>
      <c r="B77743" s="2" t="s">
        <v>499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2</v>
      </c>
      <c r="B77744" s="2" t="s">
        <v>499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2</v>
      </c>
      <c r="B77745" s="2" t="s">
        <v>500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2</v>
      </c>
      <c r="B77746" s="2" t="s">
        <v>500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2</v>
      </c>
      <c r="B77747" s="2" t="s">
        <v>500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2</v>
      </c>
      <c r="B77748" s="2" t="s">
        <v>500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2</v>
      </c>
      <c r="B77749" s="2" t="s">
        <v>501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2</v>
      </c>
      <c r="B77750" s="2" t="s">
        <v>501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2</v>
      </c>
      <c r="B77751" s="2" t="s">
        <v>501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2</v>
      </c>
      <c r="B77752" s="2" t="s">
        <v>501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2</v>
      </c>
      <c r="B77753" s="2" t="s">
        <v>502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2</v>
      </c>
      <c r="B77754" s="2" t="s">
        <v>502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2</v>
      </c>
      <c r="B77755" s="2" t="s">
        <v>502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2</v>
      </c>
      <c r="B77756" s="2" t="s">
        <v>502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2</v>
      </c>
      <c r="B77757" s="2" t="s">
        <v>503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2</v>
      </c>
      <c r="B77758" s="2" t="s">
        <v>503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2</v>
      </c>
      <c r="B77759" s="2" t="s">
        <v>503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2</v>
      </c>
      <c r="B77760" s="2" t="s">
        <v>503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2</v>
      </c>
      <c r="B77761" s="2" t="s">
        <v>504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2</v>
      </c>
      <c r="B77762" s="2" t="s">
        <v>504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2</v>
      </c>
      <c r="B77763" s="2" t="s">
        <v>504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2</v>
      </c>
      <c r="B77764" s="2" t="s">
        <v>504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2</v>
      </c>
      <c r="B77765" s="2" t="s">
        <v>505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2</v>
      </c>
      <c r="B77766" s="2" t="s">
        <v>505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2</v>
      </c>
      <c r="B77767" s="2" t="s">
        <v>505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2</v>
      </c>
      <c r="B77768" s="2" t="s">
        <v>505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2</v>
      </c>
      <c r="B77769" s="2" t="s">
        <v>506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2</v>
      </c>
      <c r="B77770" s="2" t="s">
        <v>506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2</v>
      </c>
      <c r="B77771" s="2" t="s">
        <v>506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2</v>
      </c>
      <c r="B77772" s="2" t="s">
        <v>506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3</v>
      </c>
      <c r="B77773" s="2" t="s">
        <v>487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3</v>
      </c>
      <c r="B77774" s="2" t="s">
        <v>487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3</v>
      </c>
      <c r="B77775" s="2" t="s">
        <v>487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3</v>
      </c>
      <c r="B77776" s="2" t="s">
        <v>487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3</v>
      </c>
      <c r="B77777" s="2" t="s">
        <v>488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3</v>
      </c>
      <c r="B77778" s="2" t="s">
        <v>488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3</v>
      </c>
      <c r="B77779" s="2" t="s">
        <v>488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3</v>
      </c>
      <c r="B77780" s="2" t="s">
        <v>488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3</v>
      </c>
      <c r="B77781" s="2" t="s">
        <v>489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3</v>
      </c>
      <c r="B77782" s="2" t="s">
        <v>489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3</v>
      </c>
      <c r="B77783" s="2" t="s">
        <v>489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3</v>
      </c>
      <c r="B77784" s="2" t="s">
        <v>489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3</v>
      </c>
      <c r="B77785" s="2" t="s">
        <v>490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3</v>
      </c>
      <c r="B77786" s="2" t="s">
        <v>490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3</v>
      </c>
      <c r="B77787" s="2" t="s">
        <v>490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3</v>
      </c>
      <c r="B77788" s="2" t="s">
        <v>490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3</v>
      </c>
      <c r="B77789" s="2" t="s">
        <v>491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3</v>
      </c>
      <c r="B77790" s="2" t="s">
        <v>491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3</v>
      </c>
      <c r="B77791" s="2" t="s">
        <v>491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3</v>
      </c>
      <c r="B77792" s="2" t="s">
        <v>491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3</v>
      </c>
      <c r="B77793" s="2" t="s">
        <v>492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3</v>
      </c>
      <c r="B77794" s="2" t="s">
        <v>492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3</v>
      </c>
      <c r="B77795" s="2" t="s">
        <v>492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3</v>
      </c>
      <c r="B77796" s="2" t="s">
        <v>492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3</v>
      </c>
      <c r="B77797" s="2" t="s">
        <v>493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3</v>
      </c>
      <c r="B77798" s="2" t="s">
        <v>493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3</v>
      </c>
      <c r="B77799" s="2" t="s">
        <v>493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3</v>
      </c>
      <c r="B77800" s="2" t="s">
        <v>493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3</v>
      </c>
      <c r="B77801" s="2" t="s">
        <v>494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3</v>
      </c>
      <c r="B77802" s="2" t="s">
        <v>494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3</v>
      </c>
      <c r="B77803" s="2" t="s">
        <v>494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3</v>
      </c>
      <c r="B77804" s="2" t="s">
        <v>494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3</v>
      </c>
      <c r="B77805" s="2" t="s">
        <v>495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3</v>
      </c>
      <c r="B77806" s="2" t="s">
        <v>495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3</v>
      </c>
      <c r="B77807" s="2" t="s">
        <v>495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3</v>
      </c>
      <c r="B77808" s="2" t="s">
        <v>495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3</v>
      </c>
      <c r="B77809" s="2" t="s">
        <v>496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3</v>
      </c>
      <c r="B77810" s="2" t="s">
        <v>496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3</v>
      </c>
      <c r="B77811" s="2" t="s">
        <v>496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3</v>
      </c>
      <c r="B77812" s="2" t="s">
        <v>496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3</v>
      </c>
      <c r="B77813" s="2" t="s">
        <v>497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3</v>
      </c>
      <c r="B77814" s="2" t="s">
        <v>497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3</v>
      </c>
      <c r="B77815" s="2" t="s">
        <v>497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3</v>
      </c>
      <c r="B77816" s="2" t="s">
        <v>497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3</v>
      </c>
      <c r="B77817" s="2" t="s">
        <v>498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3</v>
      </c>
      <c r="B77818" s="2" t="s">
        <v>498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3</v>
      </c>
      <c r="B77819" s="2" t="s">
        <v>498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3</v>
      </c>
      <c r="B77820" s="2" t="s">
        <v>498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3</v>
      </c>
      <c r="B77821" s="2" t="s">
        <v>499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3</v>
      </c>
      <c r="B77822" s="2" t="s">
        <v>499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3</v>
      </c>
      <c r="B77823" s="2" t="s">
        <v>499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3</v>
      </c>
      <c r="B77824" s="2" t="s">
        <v>499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3</v>
      </c>
      <c r="B77825" s="2" t="s">
        <v>500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3</v>
      </c>
      <c r="B77826" s="2" t="s">
        <v>500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3</v>
      </c>
      <c r="B77827" s="2" t="s">
        <v>500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3</v>
      </c>
      <c r="B77828" s="2" t="s">
        <v>500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3</v>
      </c>
      <c r="B77829" s="2" t="s">
        <v>501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3</v>
      </c>
      <c r="B77830" s="2" t="s">
        <v>501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3</v>
      </c>
      <c r="B77831" s="2" t="s">
        <v>501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3</v>
      </c>
      <c r="B77832" s="2" t="s">
        <v>501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3</v>
      </c>
      <c r="B77833" s="2" t="s">
        <v>502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3</v>
      </c>
      <c r="B77834" s="2" t="s">
        <v>502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3</v>
      </c>
      <c r="B77835" s="2" t="s">
        <v>502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3</v>
      </c>
      <c r="B77836" s="2" t="s">
        <v>502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3</v>
      </c>
      <c r="B77837" s="2" t="s">
        <v>503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3</v>
      </c>
      <c r="B77838" s="2" t="s">
        <v>503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3</v>
      </c>
      <c r="B77839" s="2" t="s">
        <v>503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3</v>
      </c>
      <c r="B77840" s="2" t="s">
        <v>503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3</v>
      </c>
      <c r="B77841" s="2" t="s">
        <v>504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3</v>
      </c>
      <c r="B77842" s="2" t="s">
        <v>504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3</v>
      </c>
      <c r="B77843" s="2" t="s">
        <v>504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3</v>
      </c>
      <c r="B77844" s="2" t="s">
        <v>504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3</v>
      </c>
      <c r="B77845" s="2" t="s">
        <v>505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3</v>
      </c>
      <c r="B77846" s="2" t="s">
        <v>505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3</v>
      </c>
      <c r="B77847" s="2" t="s">
        <v>505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3</v>
      </c>
      <c r="B77848" s="2" t="s">
        <v>505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3</v>
      </c>
      <c r="B77849" s="2" t="s">
        <v>506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3</v>
      </c>
      <c r="B77850" s="2" t="s">
        <v>506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3</v>
      </c>
      <c r="B77851" s="2" t="s">
        <v>506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3</v>
      </c>
      <c r="B77852" s="2" t="s">
        <v>506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4</v>
      </c>
      <c r="B77853" s="2" t="s">
        <v>487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4</v>
      </c>
      <c r="B77854" s="2" t="s">
        <v>487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4</v>
      </c>
      <c r="B77855" s="2" t="s">
        <v>487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4</v>
      </c>
      <c r="B77856" s="2" t="s">
        <v>488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4</v>
      </c>
      <c r="B77857" s="2" t="s">
        <v>488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4</v>
      </c>
      <c r="B77858" s="2" t="s">
        <v>488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4</v>
      </c>
      <c r="B77859" s="2" t="s">
        <v>488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4</v>
      </c>
      <c r="B77860" s="2" t="s">
        <v>489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4</v>
      </c>
      <c r="B77861" s="2" t="s">
        <v>489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4</v>
      </c>
      <c r="B77862" s="2" t="s">
        <v>489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4</v>
      </c>
      <c r="B77863" s="2" t="s">
        <v>489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4</v>
      </c>
      <c r="B77864" s="2" t="s">
        <v>490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4</v>
      </c>
      <c r="B77865" s="2" t="s">
        <v>490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4</v>
      </c>
      <c r="B77866" s="2" t="s">
        <v>490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4</v>
      </c>
      <c r="B77867" s="2" t="s">
        <v>490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4</v>
      </c>
      <c r="B77868" s="2" t="s">
        <v>491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4</v>
      </c>
      <c r="B77869" s="2" t="s">
        <v>491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4</v>
      </c>
      <c r="B77870" s="2" t="s">
        <v>491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4</v>
      </c>
      <c r="B77871" s="2" t="s">
        <v>491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4</v>
      </c>
      <c r="B77872" s="2" t="s">
        <v>492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4</v>
      </c>
      <c r="B77873" s="2" t="s">
        <v>492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4</v>
      </c>
      <c r="B77874" s="2" t="s">
        <v>492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4</v>
      </c>
      <c r="B77875" s="2" t="s">
        <v>493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4</v>
      </c>
      <c r="B77876" s="2" t="s">
        <v>493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4</v>
      </c>
      <c r="B77877" s="2" t="s">
        <v>493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4</v>
      </c>
      <c r="B77878" s="2" t="s">
        <v>494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4</v>
      </c>
      <c r="B77879" s="2" t="s">
        <v>494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4</v>
      </c>
      <c r="B77880" s="2" t="s">
        <v>494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4</v>
      </c>
      <c r="B77881" s="2" t="s">
        <v>495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4</v>
      </c>
      <c r="B77882" s="2" t="s">
        <v>495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4</v>
      </c>
      <c r="B77883" s="2" t="s">
        <v>495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4</v>
      </c>
      <c r="B77884" s="2" t="s">
        <v>495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4</v>
      </c>
      <c r="B77885" s="2" t="s">
        <v>496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4</v>
      </c>
      <c r="B77886" s="2" t="s">
        <v>496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4</v>
      </c>
      <c r="B77887" s="2" t="s">
        <v>496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4</v>
      </c>
      <c r="B77888" s="2" t="s">
        <v>496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4</v>
      </c>
      <c r="B77889" s="2" t="s">
        <v>497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4</v>
      </c>
      <c r="B77890" s="2" t="s">
        <v>497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4</v>
      </c>
      <c r="B77891" s="2" t="s">
        <v>497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4</v>
      </c>
      <c r="B77892" s="2" t="s">
        <v>497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4</v>
      </c>
      <c r="B77893" s="2" t="s">
        <v>498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4</v>
      </c>
      <c r="B77894" s="2" t="s">
        <v>498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4</v>
      </c>
      <c r="B77895" s="2" t="s">
        <v>498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4</v>
      </c>
      <c r="B77896" s="2" t="s">
        <v>498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4</v>
      </c>
      <c r="B77897" s="2" t="s">
        <v>499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4</v>
      </c>
      <c r="B77898" s="2" t="s">
        <v>499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4</v>
      </c>
      <c r="B77899" s="2" t="s">
        <v>499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4</v>
      </c>
      <c r="B77900" s="2" t="s">
        <v>500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4</v>
      </c>
      <c r="B77901" s="2" t="s">
        <v>500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4</v>
      </c>
      <c r="B77902" s="2" t="s">
        <v>500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4</v>
      </c>
      <c r="B77903" s="2" t="s">
        <v>500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4</v>
      </c>
      <c r="B77904" s="2" t="s">
        <v>501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4</v>
      </c>
      <c r="B77905" s="2" t="s">
        <v>501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4</v>
      </c>
      <c r="B77906" s="2" t="s">
        <v>501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4</v>
      </c>
      <c r="B77907" s="2" t="s">
        <v>501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4</v>
      </c>
      <c r="B77908" s="2" t="s">
        <v>502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4</v>
      </c>
      <c r="B77909" s="2" t="s">
        <v>502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4</v>
      </c>
      <c r="B77910" s="2" t="s">
        <v>502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4</v>
      </c>
      <c r="B77911" s="2" t="s">
        <v>502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4</v>
      </c>
      <c r="B77912" s="2" t="s">
        <v>503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4</v>
      </c>
      <c r="B77913" s="2" t="s">
        <v>503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4</v>
      </c>
      <c r="B77914" s="2" t="s">
        <v>503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4</v>
      </c>
      <c r="B77915" s="2" t="s">
        <v>503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4</v>
      </c>
      <c r="B77916" s="2" t="s">
        <v>504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4</v>
      </c>
      <c r="B77917" s="2" t="s">
        <v>504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4</v>
      </c>
      <c r="B77918" s="2" t="s">
        <v>504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4</v>
      </c>
      <c r="B77919" s="2" t="s">
        <v>504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4</v>
      </c>
      <c r="B77920" s="2" t="s">
        <v>505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4</v>
      </c>
      <c r="B77921" s="2" t="s">
        <v>505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4</v>
      </c>
      <c r="B77922" s="2" t="s">
        <v>505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4</v>
      </c>
      <c r="B77923" s="2" t="s">
        <v>505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4</v>
      </c>
      <c r="B77924" s="2" t="s">
        <v>506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4</v>
      </c>
      <c r="B77925" s="2" t="s">
        <v>506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4</v>
      </c>
      <c r="B77926" s="2" t="s">
        <v>506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4</v>
      </c>
      <c r="B77927" s="2" t="s">
        <v>506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5</v>
      </c>
      <c r="B77928" s="2" t="s">
        <v>487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5</v>
      </c>
      <c r="B77929" s="2" t="s">
        <v>487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5</v>
      </c>
      <c r="B77930" s="2" t="s">
        <v>487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5</v>
      </c>
      <c r="B77931" s="2" t="s">
        <v>487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5</v>
      </c>
      <c r="B77932" s="2" t="s">
        <v>488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5</v>
      </c>
      <c r="B77933" s="2" t="s">
        <v>488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5</v>
      </c>
      <c r="B77934" s="2" t="s">
        <v>488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5</v>
      </c>
      <c r="B77935" s="2" t="s">
        <v>488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5</v>
      </c>
      <c r="B77936" s="2" t="s">
        <v>489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5</v>
      </c>
      <c r="B77937" s="2" t="s">
        <v>489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5</v>
      </c>
      <c r="B77938" s="2" t="s">
        <v>489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5</v>
      </c>
      <c r="B77939" s="2" t="s">
        <v>489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5</v>
      </c>
      <c r="B77940" s="2" t="s">
        <v>490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5</v>
      </c>
      <c r="B77941" s="2" t="s">
        <v>490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5</v>
      </c>
      <c r="B77942" s="2" t="s">
        <v>490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5</v>
      </c>
      <c r="B77943" s="2" t="s">
        <v>490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5</v>
      </c>
      <c r="B77944" s="2" t="s">
        <v>490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5</v>
      </c>
      <c r="B77945" s="2" t="s">
        <v>491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5</v>
      </c>
      <c r="B77946" s="2" t="s">
        <v>491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5</v>
      </c>
      <c r="B77947" s="2" t="s">
        <v>491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5</v>
      </c>
      <c r="B77948" s="2" t="s">
        <v>491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5</v>
      </c>
      <c r="B77949" s="2" t="s">
        <v>492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5</v>
      </c>
      <c r="B77950" s="2" t="s">
        <v>492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5</v>
      </c>
      <c r="B77951" s="2" t="s">
        <v>492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5</v>
      </c>
      <c r="B77952" s="2" t="s">
        <v>492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5</v>
      </c>
      <c r="B77953" s="2" t="s">
        <v>493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5</v>
      </c>
      <c r="B77954" s="2" t="s">
        <v>493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5</v>
      </c>
      <c r="B77955" s="2" t="s">
        <v>493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5</v>
      </c>
      <c r="B77956" s="2" t="s">
        <v>493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5</v>
      </c>
      <c r="B77957" s="2" t="s">
        <v>494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5</v>
      </c>
      <c r="B77958" s="2" t="s">
        <v>494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5</v>
      </c>
      <c r="B77959" s="2" t="s">
        <v>494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5</v>
      </c>
      <c r="B77960" s="2" t="s">
        <v>494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5</v>
      </c>
      <c r="B77961" s="2" t="s">
        <v>495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5</v>
      </c>
      <c r="B77962" s="2" t="s">
        <v>495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5</v>
      </c>
      <c r="B77963" s="2" t="s">
        <v>495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5</v>
      </c>
      <c r="B77964" s="2" t="s">
        <v>495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5</v>
      </c>
      <c r="B77965" s="2" t="s">
        <v>496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5</v>
      </c>
      <c r="B77966" s="2" t="s">
        <v>496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5</v>
      </c>
      <c r="B77967" s="2" t="s">
        <v>496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5</v>
      </c>
      <c r="B77968" s="2" t="s">
        <v>496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5</v>
      </c>
      <c r="B77969" s="2" t="s">
        <v>497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5</v>
      </c>
      <c r="B77970" s="2" t="s">
        <v>497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5</v>
      </c>
      <c r="B77971" s="2" t="s">
        <v>497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5</v>
      </c>
      <c r="B77972" s="2" t="s">
        <v>497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5</v>
      </c>
      <c r="B77973" s="2" t="s">
        <v>498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5</v>
      </c>
      <c r="B77974" s="2" t="s">
        <v>498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5</v>
      </c>
      <c r="B77975" s="2" t="s">
        <v>498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5</v>
      </c>
      <c r="B77976" s="2" t="s">
        <v>498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5</v>
      </c>
      <c r="B77977" s="2" t="s">
        <v>499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5</v>
      </c>
      <c r="B77978" s="2" t="s">
        <v>499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5</v>
      </c>
      <c r="B77979" s="2" t="s">
        <v>499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5</v>
      </c>
      <c r="B77980" s="2" t="s">
        <v>499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5</v>
      </c>
      <c r="B77981" s="2" t="s">
        <v>500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5</v>
      </c>
      <c r="B77982" s="2" t="s">
        <v>500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5</v>
      </c>
      <c r="B77983" s="2" t="s">
        <v>500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5</v>
      </c>
      <c r="B77984" s="2" t="s">
        <v>500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5</v>
      </c>
      <c r="B77985" s="2" t="s">
        <v>501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5</v>
      </c>
      <c r="B77986" s="2" t="s">
        <v>501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5</v>
      </c>
      <c r="B77987" s="2" t="s">
        <v>501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5</v>
      </c>
      <c r="B77988" s="2" t="s">
        <v>501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5</v>
      </c>
      <c r="B77989" s="2" t="s">
        <v>502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5</v>
      </c>
      <c r="B77990" s="2" t="s">
        <v>502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5</v>
      </c>
      <c r="B77991" s="2" t="s">
        <v>502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5</v>
      </c>
      <c r="B77992" s="2" t="s">
        <v>502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5</v>
      </c>
      <c r="B77993" s="2" t="s">
        <v>503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5</v>
      </c>
      <c r="B77994" s="2" t="s">
        <v>503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5</v>
      </c>
      <c r="B77995" s="2" t="s">
        <v>503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5</v>
      </c>
      <c r="B77996" s="2" t="s">
        <v>503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5</v>
      </c>
      <c r="B77997" s="2" t="s">
        <v>504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5</v>
      </c>
      <c r="B77998" s="2" t="s">
        <v>504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5</v>
      </c>
      <c r="B77999" s="2" t="s">
        <v>504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5</v>
      </c>
      <c r="B78000" s="2" t="s">
        <v>504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5</v>
      </c>
      <c r="B78001" s="2" t="s">
        <v>505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5</v>
      </c>
      <c r="B78002" s="2" t="s">
        <v>505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5</v>
      </c>
      <c r="B78003" s="2" t="s">
        <v>505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5</v>
      </c>
      <c r="B78004" s="2" t="s">
        <v>505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5</v>
      </c>
      <c r="B78005" s="2" t="s">
        <v>506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5</v>
      </c>
      <c r="B78006" s="2" t="s">
        <v>506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5</v>
      </c>
      <c r="B78007" s="2" t="s">
        <v>506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5</v>
      </c>
      <c r="B78008" s="2" t="s">
        <v>506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6</v>
      </c>
      <c r="B78009" s="2" t="s">
        <v>487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6</v>
      </c>
      <c r="B78010" s="2" t="s">
        <v>487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6</v>
      </c>
      <c r="B78011" s="2" t="s">
        <v>487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6</v>
      </c>
      <c r="B78012" s="2" t="s">
        <v>487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6</v>
      </c>
      <c r="B78013" s="2" t="s">
        <v>488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6</v>
      </c>
      <c r="B78014" s="2" t="s">
        <v>488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6</v>
      </c>
      <c r="B78015" s="2" t="s">
        <v>488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6</v>
      </c>
      <c r="B78016" s="2" t="s">
        <v>488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6</v>
      </c>
      <c r="B78017" s="2" t="s">
        <v>489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6</v>
      </c>
      <c r="B78018" s="2" t="s">
        <v>489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6</v>
      </c>
      <c r="B78019" s="2" t="s">
        <v>489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6</v>
      </c>
      <c r="B78020" s="2" t="s">
        <v>489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6</v>
      </c>
      <c r="B78021" s="2" t="s">
        <v>490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6</v>
      </c>
      <c r="B78022" s="2" t="s">
        <v>490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6</v>
      </c>
      <c r="B78023" s="2" t="s">
        <v>490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6</v>
      </c>
      <c r="B78024" s="2" t="s">
        <v>490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6</v>
      </c>
      <c r="B78025" s="2" t="s">
        <v>491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6</v>
      </c>
      <c r="B78026" s="2" t="s">
        <v>491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6</v>
      </c>
      <c r="B78027" s="2" t="s">
        <v>491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6</v>
      </c>
      <c r="B78028" s="2" t="s">
        <v>491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6</v>
      </c>
      <c r="B78029" s="2" t="s">
        <v>492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6</v>
      </c>
      <c r="B78030" s="2" t="s">
        <v>492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6</v>
      </c>
      <c r="B78031" s="2" t="s">
        <v>492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6</v>
      </c>
      <c r="B78032" s="2" t="s">
        <v>492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6</v>
      </c>
      <c r="B78033" s="2" t="s">
        <v>493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6</v>
      </c>
      <c r="B78034" s="2" t="s">
        <v>493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6</v>
      </c>
      <c r="B78035" s="2" t="s">
        <v>493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6</v>
      </c>
      <c r="B78036" s="2" t="s">
        <v>493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6</v>
      </c>
      <c r="B78037" s="2" t="s">
        <v>494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6</v>
      </c>
      <c r="B78038" s="2" t="s">
        <v>494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6</v>
      </c>
      <c r="B78039" s="2" t="s">
        <v>494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6</v>
      </c>
      <c r="B78040" s="2" t="s">
        <v>494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6</v>
      </c>
      <c r="B78041" s="2" t="s">
        <v>495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6</v>
      </c>
      <c r="B78042" s="2" t="s">
        <v>495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6</v>
      </c>
      <c r="B78043" s="2" t="s">
        <v>495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6</v>
      </c>
      <c r="B78044" s="2" t="s">
        <v>495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6</v>
      </c>
      <c r="B78045" s="2" t="s">
        <v>496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6</v>
      </c>
      <c r="B78046" s="2" t="s">
        <v>496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6</v>
      </c>
      <c r="B78047" s="2" t="s">
        <v>496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6</v>
      </c>
      <c r="B78048" s="2" t="s">
        <v>496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6</v>
      </c>
      <c r="B78049" s="2" t="s">
        <v>497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6</v>
      </c>
      <c r="B78050" s="2" t="s">
        <v>497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6</v>
      </c>
      <c r="B78051" s="2" t="s">
        <v>497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6</v>
      </c>
      <c r="B78052" s="2" t="s">
        <v>497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6</v>
      </c>
      <c r="B78053" s="2" t="s">
        <v>498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6</v>
      </c>
      <c r="B78054" s="2" t="s">
        <v>498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6</v>
      </c>
      <c r="B78055" s="2" t="s">
        <v>498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6</v>
      </c>
      <c r="B78056" s="2" t="s">
        <v>498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6</v>
      </c>
      <c r="B78057" s="2" t="s">
        <v>499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6</v>
      </c>
      <c r="B78058" s="2" t="s">
        <v>499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6</v>
      </c>
      <c r="B78059" s="2" t="s">
        <v>499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6</v>
      </c>
      <c r="B78060" s="2" t="s">
        <v>499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6</v>
      </c>
      <c r="B78061" s="2" t="s">
        <v>500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6</v>
      </c>
      <c r="B78062" s="2" t="s">
        <v>500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6</v>
      </c>
      <c r="B78063" s="2" t="s">
        <v>500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6</v>
      </c>
      <c r="B78064" s="2" t="s">
        <v>500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6</v>
      </c>
      <c r="B78065" s="2" t="s">
        <v>501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6</v>
      </c>
      <c r="B78066" s="2" t="s">
        <v>501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6</v>
      </c>
      <c r="B78067" s="2" t="s">
        <v>501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6</v>
      </c>
      <c r="B78068" s="2" t="s">
        <v>501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6</v>
      </c>
      <c r="B78069" s="2" t="s">
        <v>502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6</v>
      </c>
      <c r="B78070" s="2" t="s">
        <v>502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6</v>
      </c>
      <c r="B78071" s="2" t="s">
        <v>502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6</v>
      </c>
      <c r="B78072" s="2" t="s">
        <v>502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6</v>
      </c>
      <c r="B78073" s="2" t="s">
        <v>503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6</v>
      </c>
      <c r="B78074" s="2" t="s">
        <v>503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6</v>
      </c>
      <c r="B78075" s="2" t="s">
        <v>503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6</v>
      </c>
      <c r="B78076" s="2" t="s">
        <v>503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6</v>
      </c>
      <c r="B78077" s="2" t="s">
        <v>504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6</v>
      </c>
      <c r="B78078" s="2" t="s">
        <v>504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6</v>
      </c>
      <c r="B78079" s="2" t="s">
        <v>504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6</v>
      </c>
      <c r="B78080" s="2" t="s">
        <v>504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6</v>
      </c>
      <c r="B78081" s="2" t="s">
        <v>505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6</v>
      </c>
      <c r="B78082" s="2" t="s">
        <v>505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6</v>
      </c>
      <c r="B78083" s="2" t="s">
        <v>505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6</v>
      </c>
      <c r="B78084" s="2" t="s">
        <v>505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6</v>
      </c>
      <c r="B78085" s="2" t="s">
        <v>506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6</v>
      </c>
      <c r="B78086" s="2" t="s">
        <v>506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6</v>
      </c>
      <c r="B78087" s="2" t="s">
        <v>506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6</v>
      </c>
      <c r="B78088" s="2" t="s">
        <v>506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7</v>
      </c>
      <c r="B78089" s="2" t="s">
        <v>487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7</v>
      </c>
      <c r="B78090" s="2" t="s">
        <v>487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7</v>
      </c>
      <c r="B78091" s="2" t="s">
        <v>488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7</v>
      </c>
      <c r="B78092" s="2" t="s">
        <v>488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7</v>
      </c>
      <c r="B78093" s="2" t="s">
        <v>489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7</v>
      </c>
      <c r="B78094" s="2" t="s">
        <v>489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7</v>
      </c>
      <c r="B78095" s="2" t="s">
        <v>491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7</v>
      </c>
      <c r="B78096" s="2" t="s">
        <v>491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7</v>
      </c>
      <c r="B78097" s="2" t="s">
        <v>492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7</v>
      </c>
      <c r="B78098" s="2" t="s">
        <v>492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7</v>
      </c>
      <c r="B78099" s="2" t="s">
        <v>493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7</v>
      </c>
      <c r="B78100" s="2" t="s">
        <v>493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7</v>
      </c>
      <c r="B78101" s="2" t="s">
        <v>494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7</v>
      </c>
      <c r="B78102" s="2" t="s">
        <v>494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7</v>
      </c>
      <c r="B78103" s="2" t="s">
        <v>494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7</v>
      </c>
      <c r="B78104" s="2" t="s">
        <v>495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7</v>
      </c>
      <c r="B78105" s="2" t="s">
        <v>496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7</v>
      </c>
      <c r="B78106" s="2" t="s">
        <v>496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7</v>
      </c>
      <c r="B78107" s="2" t="s">
        <v>497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7</v>
      </c>
      <c r="B78108" s="2" t="s">
        <v>498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7</v>
      </c>
      <c r="B78109" s="2" t="s">
        <v>499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7</v>
      </c>
      <c r="B78110" s="2" t="s">
        <v>499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7</v>
      </c>
      <c r="B78111" s="2" t="s">
        <v>500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7</v>
      </c>
      <c r="B78112" s="2" t="s">
        <v>500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7</v>
      </c>
      <c r="B78113" s="2" t="s">
        <v>501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7</v>
      </c>
      <c r="B78114" s="2" t="s">
        <v>502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7</v>
      </c>
      <c r="B78115" s="2" t="s">
        <v>503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7</v>
      </c>
      <c r="B78116" s="2" t="s">
        <v>506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7</v>
      </c>
      <c r="B78117" s="2" t="s">
        <v>506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7</v>
      </c>
      <c r="B78118" s="2" t="s">
        <v>506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8</v>
      </c>
      <c r="B78119" s="2" t="s">
        <v>487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8</v>
      </c>
      <c r="B78120" s="2" t="s">
        <v>488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8</v>
      </c>
      <c r="B78121" s="2" t="s">
        <v>489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8</v>
      </c>
      <c r="B78122" s="2" t="s">
        <v>489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8</v>
      </c>
      <c r="B78123" s="2" t="s">
        <v>489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8</v>
      </c>
      <c r="B78124" s="2" t="s">
        <v>490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8</v>
      </c>
      <c r="B78125" s="2" t="s">
        <v>491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8</v>
      </c>
      <c r="B78126" s="2" t="s">
        <v>492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8</v>
      </c>
      <c r="B78127" s="2" t="s">
        <v>492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8</v>
      </c>
      <c r="B78128" s="2" t="s">
        <v>493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8</v>
      </c>
      <c r="B78129" s="2" t="s">
        <v>494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8</v>
      </c>
      <c r="B78130" s="2" t="s">
        <v>494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8</v>
      </c>
      <c r="B78131" s="2" t="s">
        <v>494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8</v>
      </c>
      <c r="B78132" s="2" t="s">
        <v>495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8</v>
      </c>
      <c r="B78133" s="2" t="s">
        <v>495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8</v>
      </c>
      <c r="B78134" s="2" t="s">
        <v>496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8</v>
      </c>
      <c r="B78135" s="2" t="s">
        <v>496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8</v>
      </c>
      <c r="B78136" s="2" t="s">
        <v>496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8</v>
      </c>
      <c r="B78137" s="2" t="s">
        <v>497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8</v>
      </c>
      <c r="B78138" s="2" t="s">
        <v>497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8</v>
      </c>
      <c r="B78139" s="2" t="s">
        <v>497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8</v>
      </c>
      <c r="B78140" s="2" t="s">
        <v>498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8</v>
      </c>
      <c r="B78141" s="2" t="s">
        <v>499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8</v>
      </c>
      <c r="B78142" s="2" t="s">
        <v>499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8</v>
      </c>
      <c r="B78143" s="2" t="s">
        <v>500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8</v>
      </c>
      <c r="B78144" s="2" t="s">
        <v>501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8</v>
      </c>
      <c r="B78145" s="2" t="s">
        <v>501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8</v>
      </c>
      <c r="B78146" s="2" t="s">
        <v>502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8</v>
      </c>
      <c r="B78147" s="2" t="s">
        <v>502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8</v>
      </c>
      <c r="B78148" s="2" t="s">
        <v>503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8</v>
      </c>
      <c r="B78149" s="2" t="s">
        <v>503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8</v>
      </c>
      <c r="B78150" s="2" t="s">
        <v>503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8</v>
      </c>
      <c r="B78151" s="2" t="s">
        <v>504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8</v>
      </c>
      <c r="B78152" s="2" t="s">
        <v>504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8</v>
      </c>
      <c r="B78153" s="2" t="s">
        <v>505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8</v>
      </c>
      <c r="B78154" s="2" t="s">
        <v>505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8</v>
      </c>
      <c r="B78155" s="2" t="s">
        <v>506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8</v>
      </c>
      <c r="B78156" s="2" t="s">
        <v>506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9</v>
      </c>
      <c r="B78157" s="2" t="s">
        <v>487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9</v>
      </c>
      <c r="B78158" s="2" t="s">
        <v>487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9</v>
      </c>
      <c r="B78159" s="2" t="s">
        <v>488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9</v>
      </c>
      <c r="B78160" s="2" t="s">
        <v>489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9</v>
      </c>
      <c r="B78161" s="2" t="s">
        <v>491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9</v>
      </c>
      <c r="B78162" s="2" t="s">
        <v>498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9</v>
      </c>
      <c r="B78163" s="2" t="s">
        <v>499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9</v>
      </c>
      <c r="B78164" s="2" t="s">
        <v>502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9</v>
      </c>
      <c r="B78165" s="2" t="s">
        <v>503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9</v>
      </c>
      <c r="B78166" s="2" t="s">
        <v>504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9</v>
      </c>
      <c r="B78167" s="2" t="s">
        <v>504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9</v>
      </c>
      <c r="B78168" s="2" t="s">
        <v>505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9</v>
      </c>
      <c r="B78169" s="2" t="s">
        <v>506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80</v>
      </c>
      <c r="B78170" s="2" t="s">
        <v>487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80</v>
      </c>
      <c r="B78171" s="2" t="s">
        <v>487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80</v>
      </c>
      <c r="B78172" s="2" t="s">
        <v>487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80</v>
      </c>
      <c r="B78173" s="2" t="s">
        <v>487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80</v>
      </c>
      <c r="B78174" s="2" t="s">
        <v>488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80</v>
      </c>
      <c r="B78175" s="2" t="s">
        <v>488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80</v>
      </c>
      <c r="B78176" s="2" t="s">
        <v>488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80</v>
      </c>
      <c r="B78177" s="2" t="s">
        <v>488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80</v>
      </c>
      <c r="B78178" s="2" t="s">
        <v>489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80</v>
      </c>
      <c r="B78179" s="2" t="s">
        <v>489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80</v>
      </c>
      <c r="B78180" s="2" t="s">
        <v>489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80</v>
      </c>
      <c r="B78181" s="2" t="s">
        <v>489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80</v>
      </c>
      <c r="B78182" s="2" t="s">
        <v>490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80</v>
      </c>
      <c r="B78183" s="2" t="s">
        <v>490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80</v>
      </c>
      <c r="B78184" s="2" t="s">
        <v>490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80</v>
      </c>
      <c r="B78185" s="2" t="s">
        <v>490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80</v>
      </c>
      <c r="B78186" s="2" t="s">
        <v>491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80</v>
      </c>
      <c r="B78187" s="2" t="s">
        <v>491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80</v>
      </c>
      <c r="B78188" s="2" t="s">
        <v>491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80</v>
      </c>
      <c r="B78189" s="2" t="s">
        <v>491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80</v>
      </c>
      <c r="B78190" s="2" t="s">
        <v>492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80</v>
      </c>
      <c r="B78191" s="2" t="s">
        <v>492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80</v>
      </c>
      <c r="B78192" s="2" t="s">
        <v>492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80</v>
      </c>
      <c r="B78193" s="2" t="s">
        <v>492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80</v>
      </c>
      <c r="B78194" s="2" t="s">
        <v>493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80</v>
      </c>
      <c r="B78195" s="2" t="s">
        <v>493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80</v>
      </c>
      <c r="B78196" s="2" t="s">
        <v>493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80</v>
      </c>
      <c r="B78197" s="2" t="s">
        <v>493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80</v>
      </c>
      <c r="B78198" s="2" t="s">
        <v>494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80</v>
      </c>
      <c r="B78199" s="2" t="s">
        <v>494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80</v>
      </c>
      <c r="B78200" s="2" t="s">
        <v>494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80</v>
      </c>
      <c r="B78201" s="2" t="s">
        <v>494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80</v>
      </c>
      <c r="B78202" s="2" t="s">
        <v>495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80</v>
      </c>
      <c r="B78203" s="2" t="s">
        <v>495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80</v>
      </c>
      <c r="B78204" s="2" t="s">
        <v>495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80</v>
      </c>
      <c r="B78205" s="2" t="s">
        <v>495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80</v>
      </c>
      <c r="B78206" s="2" t="s">
        <v>496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80</v>
      </c>
      <c r="B78207" s="2" t="s">
        <v>496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80</v>
      </c>
      <c r="B78208" s="2" t="s">
        <v>496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80</v>
      </c>
      <c r="B78209" s="2" t="s">
        <v>496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80</v>
      </c>
      <c r="B78210" s="2" t="s">
        <v>497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80</v>
      </c>
      <c r="B78211" s="2" t="s">
        <v>497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80</v>
      </c>
      <c r="B78212" s="2" t="s">
        <v>497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80</v>
      </c>
      <c r="B78213" s="2" t="s">
        <v>497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80</v>
      </c>
      <c r="B78214" s="2" t="s">
        <v>498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80</v>
      </c>
      <c r="B78215" s="2" t="s">
        <v>498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80</v>
      </c>
      <c r="B78216" s="2" t="s">
        <v>498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80</v>
      </c>
      <c r="B78217" s="2" t="s">
        <v>498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80</v>
      </c>
      <c r="B78218" s="2" t="s">
        <v>499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80</v>
      </c>
      <c r="B78219" s="2" t="s">
        <v>499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80</v>
      </c>
      <c r="B78220" s="2" t="s">
        <v>499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80</v>
      </c>
      <c r="B78221" s="2" t="s">
        <v>499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80</v>
      </c>
      <c r="B78222" s="2" t="s">
        <v>500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80</v>
      </c>
      <c r="B78223" s="2" t="s">
        <v>500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80</v>
      </c>
      <c r="B78224" s="2" t="s">
        <v>500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80</v>
      </c>
      <c r="B78225" s="2" t="s">
        <v>500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80</v>
      </c>
      <c r="B78226" s="2" t="s">
        <v>501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80</v>
      </c>
      <c r="B78227" s="2" t="s">
        <v>501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80</v>
      </c>
      <c r="B78228" s="2" t="s">
        <v>501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80</v>
      </c>
      <c r="B78229" s="2" t="s">
        <v>501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80</v>
      </c>
      <c r="B78230" s="2" t="s">
        <v>502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80</v>
      </c>
      <c r="B78231" s="2" t="s">
        <v>502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80</v>
      </c>
      <c r="B78232" s="2" t="s">
        <v>502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80</v>
      </c>
      <c r="B78233" s="2" t="s">
        <v>502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80</v>
      </c>
      <c r="B78234" s="2" t="s">
        <v>503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80</v>
      </c>
      <c r="B78235" s="2" t="s">
        <v>503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80</v>
      </c>
      <c r="B78236" s="2" t="s">
        <v>503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80</v>
      </c>
      <c r="B78237" s="2" t="s">
        <v>503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80</v>
      </c>
      <c r="B78238" s="2" t="s">
        <v>504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80</v>
      </c>
      <c r="B78239" s="2" t="s">
        <v>504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80</v>
      </c>
      <c r="B78240" s="2" t="s">
        <v>504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80</v>
      </c>
      <c r="B78241" s="2" t="s">
        <v>504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80</v>
      </c>
      <c r="B78242" s="2" t="s">
        <v>505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80</v>
      </c>
      <c r="B78243" s="2" t="s">
        <v>505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80</v>
      </c>
      <c r="B78244" s="2" t="s">
        <v>505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80</v>
      </c>
      <c r="B78245" s="2" t="s">
        <v>505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80</v>
      </c>
      <c r="B78246" s="2" t="s">
        <v>506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80</v>
      </c>
      <c r="B78247" s="2" t="s">
        <v>506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80</v>
      </c>
      <c r="B78248" s="2" t="s">
        <v>506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80</v>
      </c>
      <c r="B78249" s="2" t="s">
        <v>506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1</v>
      </c>
      <c r="B78250" s="2" t="s">
        <v>487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1</v>
      </c>
      <c r="B78251" s="2" t="s">
        <v>487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1</v>
      </c>
      <c r="B78252" s="2" t="s">
        <v>488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1</v>
      </c>
      <c r="B78253" s="2" t="s">
        <v>488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1</v>
      </c>
      <c r="B78254" s="2" t="s">
        <v>488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1</v>
      </c>
      <c r="B78255" s="2" t="s">
        <v>489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1</v>
      </c>
      <c r="B78256" s="2" t="s">
        <v>489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1</v>
      </c>
      <c r="B78257" s="2" t="s">
        <v>489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1</v>
      </c>
      <c r="B78258" s="2" t="s">
        <v>489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1</v>
      </c>
      <c r="B78259" s="2" t="s">
        <v>490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1</v>
      </c>
      <c r="B78260" s="2" t="s">
        <v>490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1</v>
      </c>
      <c r="B78261" s="2" t="s">
        <v>491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1</v>
      </c>
      <c r="B78262" s="2" t="s">
        <v>491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1</v>
      </c>
      <c r="B78263" s="2" t="s">
        <v>492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1</v>
      </c>
      <c r="B78264" s="2" t="s">
        <v>493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1</v>
      </c>
      <c r="B78265" s="2" t="s">
        <v>493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1</v>
      </c>
      <c r="B78266" s="2" t="s">
        <v>494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1</v>
      </c>
      <c r="B78267" s="2" t="s">
        <v>494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1</v>
      </c>
      <c r="B78268" s="2" t="s">
        <v>494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1</v>
      </c>
      <c r="B78269" s="2" t="s">
        <v>495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1</v>
      </c>
      <c r="B78270" s="2" t="s">
        <v>495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1</v>
      </c>
      <c r="B78271" s="2" t="s">
        <v>495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1</v>
      </c>
      <c r="B78272" s="2" t="s">
        <v>495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1</v>
      </c>
      <c r="B78273" s="2" t="s">
        <v>496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1</v>
      </c>
      <c r="B78274" s="2" t="s">
        <v>497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1</v>
      </c>
      <c r="B78275" s="2" t="s">
        <v>497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1</v>
      </c>
      <c r="B78276" s="2" t="s">
        <v>497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1</v>
      </c>
      <c r="B78277" s="2" t="s">
        <v>497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1</v>
      </c>
      <c r="B78278" s="2" t="s">
        <v>498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1</v>
      </c>
      <c r="B78279" s="2" t="s">
        <v>498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1</v>
      </c>
      <c r="B78280" s="2" t="s">
        <v>499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1</v>
      </c>
      <c r="B78281" s="2" t="s">
        <v>499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1</v>
      </c>
      <c r="B78282" s="2" t="s">
        <v>499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1</v>
      </c>
      <c r="B78283" s="2" t="s">
        <v>500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1</v>
      </c>
      <c r="B78284" s="2" t="s">
        <v>500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1</v>
      </c>
      <c r="B78285" s="2" t="s">
        <v>501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1</v>
      </c>
      <c r="B78286" s="2" t="s">
        <v>502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1</v>
      </c>
      <c r="B78287" s="2" t="s">
        <v>503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1</v>
      </c>
      <c r="B78288" s="2" t="s">
        <v>503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1</v>
      </c>
      <c r="B78289" s="2" t="s">
        <v>503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1</v>
      </c>
      <c r="B78290" s="2" t="s">
        <v>504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1</v>
      </c>
      <c r="B78291" s="2" t="s">
        <v>504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1</v>
      </c>
      <c r="B78292" s="2" t="s">
        <v>505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1</v>
      </c>
      <c r="B78293" s="2" t="s">
        <v>505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1</v>
      </c>
      <c r="B78294" s="2" t="s">
        <v>506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1</v>
      </c>
      <c r="B78295" s="2" t="s">
        <v>506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1</v>
      </c>
      <c r="B78296" s="2" t="s">
        <v>506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1</v>
      </c>
      <c r="B78297" s="2" t="s">
        <v>506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2</v>
      </c>
      <c r="B78298" s="2" t="s">
        <v>487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2</v>
      </c>
      <c r="B78299" s="2" t="s">
        <v>487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2</v>
      </c>
      <c r="B78300" s="2" t="s">
        <v>487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2</v>
      </c>
      <c r="B78301" s="2" t="s">
        <v>488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2</v>
      </c>
      <c r="B78302" s="2" t="s">
        <v>489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2</v>
      </c>
      <c r="B78303" s="2" t="s">
        <v>489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2</v>
      </c>
      <c r="B78304" s="2" t="s">
        <v>490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2</v>
      </c>
      <c r="B78305" s="2" t="s">
        <v>490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2</v>
      </c>
      <c r="B78306" s="2" t="s">
        <v>491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2</v>
      </c>
      <c r="B78307" s="2" t="s">
        <v>491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2</v>
      </c>
      <c r="B78308" s="2" t="s">
        <v>492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2</v>
      </c>
      <c r="B78309" s="2" t="s">
        <v>493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2</v>
      </c>
      <c r="B78310" s="2" t="s">
        <v>493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2</v>
      </c>
      <c r="B78311" s="2" t="s">
        <v>495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2</v>
      </c>
      <c r="B78312" s="2" t="s">
        <v>497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2</v>
      </c>
      <c r="B78313" s="2" t="s">
        <v>497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2</v>
      </c>
      <c r="B78314" s="2" t="s">
        <v>498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2</v>
      </c>
      <c r="B78315" s="2" t="s">
        <v>499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2</v>
      </c>
      <c r="B78316" s="2" t="s">
        <v>499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2</v>
      </c>
      <c r="B78317" s="2" t="s">
        <v>500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2</v>
      </c>
      <c r="B78318" s="2" t="s">
        <v>501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2</v>
      </c>
      <c r="B78319" s="2" t="s">
        <v>501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2</v>
      </c>
      <c r="B78320" s="2" t="s">
        <v>501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2</v>
      </c>
      <c r="B78321" s="2" t="s">
        <v>501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2</v>
      </c>
      <c r="B78322" s="2" t="s">
        <v>503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2</v>
      </c>
      <c r="B78323" s="2" t="s">
        <v>503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2</v>
      </c>
      <c r="B78324" s="2" t="s">
        <v>504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2</v>
      </c>
      <c r="B78325" s="2" t="s">
        <v>504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2</v>
      </c>
      <c r="B78326" s="2" t="s">
        <v>505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2</v>
      </c>
      <c r="B78327" s="2" t="s">
        <v>505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2</v>
      </c>
      <c r="B78328" s="2" t="s">
        <v>506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2</v>
      </c>
      <c r="B78329" s="2" t="s">
        <v>506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3</v>
      </c>
      <c r="B78330" s="2" t="s">
        <v>487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3</v>
      </c>
      <c r="B78331" s="2" t="s">
        <v>487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3</v>
      </c>
      <c r="B78332" s="2" t="s">
        <v>495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3</v>
      </c>
      <c r="B78333" s="2" t="s">
        <v>496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3</v>
      </c>
      <c r="B78334" s="2" t="s">
        <v>498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3</v>
      </c>
      <c r="B78335" s="2" t="s">
        <v>498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3</v>
      </c>
      <c r="B78336" s="2" t="s">
        <v>499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3</v>
      </c>
      <c r="B78337" s="2" t="s">
        <v>499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3</v>
      </c>
      <c r="B78338" s="2" t="s">
        <v>500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3</v>
      </c>
      <c r="B78339" s="2" t="s">
        <v>500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3</v>
      </c>
      <c r="B78340" s="2" t="s">
        <v>501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3</v>
      </c>
      <c r="B78341" s="2" t="s">
        <v>502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3</v>
      </c>
      <c r="B78342" s="2" t="s">
        <v>503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3</v>
      </c>
      <c r="B78343" s="2" t="s">
        <v>503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3</v>
      </c>
      <c r="B78344" s="2" t="s">
        <v>504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3</v>
      </c>
      <c r="B78345" s="2" t="s">
        <v>505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3</v>
      </c>
      <c r="B78346" s="2" t="s">
        <v>506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3</v>
      </c>
      <c r="B78347" s="2" t="s">
        <v>506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4</v>
      </c>
      <c r="B78348" s="2" t="s">
        <v>489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4</v>
      </c>
      <c r="B78349" s="2" t="s">
        <v>489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4</v>
      </c>
      <c r="B78350" s="2" t="s">
        <v>490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4</v>
      </c>
      <c r="B78351" s="2" t="s">
        <v>491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4</v>
      </c>
      <c r="B78352" s="2" t="s">
        <v>491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4</v>
      </c>
      <c r="B78353" s="2" t="s">
        <v>491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4</v>
      </c>
      <c r="B78354" s="2" t="s">
        <v>491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4</v>
      </c>
      <c r="B78355" s="2" t="s">
        <v>492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4</v>
      </c>
      <c r="B78356" s="2" t="s">
        <v>492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4</v>
      </c>
      <c r="B78357" s="2" t="s">
        <v>492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4</v>
      </c>
      <c r="B78358" s="2" t="s">
        <v>493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4</v>
      </c>
      <c r="B78359" s="2" t="s">
        <v>493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4</v>
      </c>
      <c r="B78360" s="2" t="s">
        <v>493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4</v>
      </c>
      <c r="B78361" s="2" t="s">
        <v>494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4</v>
      </c>
      <c r="B78362" s="2" t="s">
        <v>494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4</v>
      </c>
      <c r="B78363" s="2" t="s">
        <v>494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4</v>
      </c>
      <c r="B78364" s="2" t="s">
        <v>494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4</v>
      </c>
      <c r="B78365" s="2" t="s">
        <v>495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4</v>
      </c>
      <c r="B78366" s="2" t="s">
        <v>495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4</v>
      </c>
      <c r="B78367" s="2" t="s">
        <v>495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4</v>
      </c>
      <c r="B78368" s="2" t="s">
        <v>496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4</v>
      </c>
      <c r="B78369" s="2" t="s">
        <v>496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4</v>
      </c>
      <c r="B78370" s="2" t="s">
        <v>496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4</v>
      </c>
      <c r="B78371" s="2" t="s">
        <v>496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4</v>
      </c>
      <c r="B78372" s="2" t="s">
        <v>497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4</v>
      </c>
      <c r="B78373" s="2" t="s">
        <v>497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4</v>
      </c>
      <c r="B78374" s="2" t="s">
        <v>497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4</v>
      </c>
      <c r="B78375" s="2" t="s">
        <v>497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4</v>
      </c>
      <c r="B78376" s="2" t="s">
        <v>498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4</v>
      </c>
      <c r="B78377" s="2" t="s">
        <v>498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4</v>
      </c>
      <c r="B78378" s="2" t="s">
        <v>498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4</v>
      </c>
      <c r="B78379" s="2" t="s">
        <v>499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4</v>
      </c>
      <c r="B78380" s="2" t="s">
        <v>499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4</v>
      </c>
      <c r="B78381" s="2" t="s">
        <v>499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4</v>
      </c>
      <c r="B78382" s="2" t="s">
        <v>500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4</v>
      </c>
      <c r="B78383" s="2" t="s">
        <v>500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4</v>
      </c>
      <c r="B78384" s="2" t="s">
        <v>501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4</v>
      </c>
      <c r="B78385" s="2" t="s">
        <v>501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4</v>
      </c>
      <c r="B78386" s="2" t="s">
        <v>502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4</v>
      </c>
      <c r="B78387" s="2" t="s">
        <v>502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4</v>
      </c>
      <c r="B78388" s="2" t="s">
        <v>502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4</v>
      </c>
      <c r="B78389" s="2" t="s">
        <v>503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4</v>
      </c>
      <c r="B78390" s="2" t="s">
        <v>503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4</v>
      </c>
      <c r="B78391" s="2" t="s">
        <v>504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4</v>
      </c>
      <c r="B78392" s="2" t="s">
        <v>504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4</v>
      </c>
      <c r="B78393" s="2" t="s">
        <v>505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4</v>
      </c>
      <c r="B78394" s="2" t="s">
        <v>505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4</v>
      </c>
      <c r="B78395" s="2" t="s">
        <v>506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4</v>
      </c>
      <c r="B78396" s="2" t="s">
        <v>506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5</v>
      </c>
      <c r="B78397" s="2" t="s">
        <v>487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5</v>
      </c>
      <c r="B78398" s="2" t="s">
        <v>488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5</v>
      </c>
      <c r="B78399" s="2" t="s">
        <v>488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5</v>
      </c>
      <c r="B78400" s="2" t="s">
        <v>488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5</v>
      </c>
      <c r="B78401" s="2" t="s">
        <v>489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5</v>
      </c>
      <c r="B78402" s="2" t="s">
        <v>489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5</v>
      </c>
      <c r="B78403" s="2" t="s">
        <v>489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5</v>
      </c>
      <c r="B78404" s="2" t="s">
        <v>490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5</v>
      </c>
      <c r="B78405" s="2" t="s">
        <v>490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5</v>
      </c>
      <c r="B78406" s="2" t="s">
        <v>490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5</v>
      </c>
      <c r="B78407" s="2" t="s">
        <v>491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5</v>
      </c>
      <c r="B78408" s="2" t="s">
        <v>491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5</v>
      </c>
      <c r="B78409" s="2" t="s">
        <v>491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5</v>
      </c>
      <c r="B78410" s="2" t="s">
        <v>491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5</v>
      </c>
      <c r="B78411" s="2" t="s">
        <v>492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5</v>
      </c>
      <c r="B78412" s="2" t="s">
        <v>492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5</v>
      </c>
      <c r="B78413" s="2" t="s">
        <v>492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5</v>
      </c>
      <c r="B78414" s="2" t="s">
        <v>492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5</v>
      </c>
      <c r="B78415" s="2" t="s">
        <v>493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5</v>
      </c>
      <c r="B78416" s="2" t="s">
        <v>493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5</v>
      </c>
      <c r="B78417" s="2" t="s">
        <v>494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5</v>
      </c>
      <c r="B78418" s="2" t="s">
        <v>494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5</v>
      </c>
      <c r="B78419" s="2" t="s">
        <v>494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5</v>
      </c>
      <c r="B78420" s="2" t="s">
        <v>495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5</v>
      </c>
      <c r="B78421" s="2" t="s">
        <v>495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5</v>
      </c>
      <c r="B78422" s="2" t="s">
        <v>496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5</v>
      </c>
      <c r="B78423" s="2" t="s">
        <v>496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5</v>
      </c>
      <c r="B78424" s="2" t="s">
        <v>497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5</v>
      </c>
      <c r="B78425" s="2" t="s">
        <v>497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5</v>
      </c>
      <c r="B78426" s="2" t="s">
        <v>497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5</v>
      </c>
      <c r="B78427" s="2" t="s">
        <v>498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5</v>
      </c>
      <c r="B78428" s="2" t="s">
        <v>498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5</v>
      </c>
      <c r="B78429" s="2" t="s">
        <v>498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5</v>
      </c>
      <c r="B78430" s="2" t="s">
        <v>498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5</v>
      </c>
      <c r="B78431" s="2" t="s">
        <v>499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5</v>
      </c>
      <c r="B78432" s="2" t="s">
        <v>499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5</v>
      </c>
      <c r="B78433" s="2" t="s">
        <v>500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5</v>
      </c>
      <c r="B78434" s="2" t="s">
        <v>500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5</v>
      </c>
      <c r="B78435" s="2" t="s">
        <v>501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5</v>
      </c>
      <c r="B78436" s="2" t="s">
        <v>501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5</v>
      </c>
      <c r="B78437" s="2" t="s">
        <v>501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5</v>
      </c>
      <c r="B78438" s="2" t="s">
        <v>502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5</v>
      </c>
      <c r="B78439" s="2" t="s">
        <v>502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5</v>
      </c>
      <c r="B78440" s="2" t="s">
        <v>502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5</v>
      </c>
      <c r="B78441" s="2" t="s">
        <v>502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5</v>
      </c>
      <c r="B78442" s="2" t="s">
        <v>503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5</v>
      </c>
      <c r="B78443" s="2" t="s">
        <v>503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5</v>
      </c>
      <c r="B78444" s="2" t="s">
        <v>504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5</v>
      </c>
      <c r="B78445" s="2" t="s">
        <v>504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5</v>
      </c>
      <c r="B78446" s="2" t="s">
        <v>504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5</v>
      </c>
      <c r="B78447" s="2" t="s">
        <v>505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5</v>
      </c>
      <c r="B78448" s="2" t="s">
        <v>505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5</v>
      </c>
      <c r="B78449" s="2" t="s">
        <v>506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6</v>
      </c>
      <c r="B78450" s="2" t="s">
        <v>487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6</v>
      </c>
      <c r="B78451" s="2" t="s">
        <v>487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6</v>
      </c>
      <c r="B78452" s="2" t="s">
        <v>487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6</v>
      </c>
      <c r="B78453" s="2" t="s">
        <v>487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6</v>
      </c>
      <c r="B78454" s="2" t="s">
        <v>488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6</v>
      </c>
      <c r="B78455" s="2" t="s">
        <v>488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6</v>
      </c>
      <c r="B78456" s="2" t="s">
        <v>488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6</v>
      </c>
      <c r="B78457" s="2" t="s">
        <v>489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6</v>
      </c>
      <c r="B78458" s="2" t="s">
        <v>489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6</v>
      </c>
      <c r="B78459" s="2" t="s">
        <v>489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6</v>
      </c>
      <c r="B78460" s="2" t="s">
        <v>490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6</v>
      </c>
      <c r="B78461" s="2" t="s">
        <v>490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6</v>
      </c>
      <c r="B78462" s="2" t="s">
        <v>490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6</v>
      </c>
      <c r="B78463" s="2" t="s">
        <v>490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6</v>
      </c>
      <c r="B78464" s="2" t="s">
        <v>491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6</v>
      </c>
      <c r="B78465" s="2" t="s">
        <v>491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6</v>
      </c>
      <c r="B78466" s="2" t="s">
        <v>491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6</v>
      </c>
      <c r="B78467" s="2" t="s">
        <v>491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6</v>
      </c>
      <c r="B78468" s="2" t="s">
        <v>492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6</v>
      </c>
      <c r="B78469" s="2" t="s">
        <v>492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6</v>
      </c>
      <c r="B78470" s="2" t="s">
        <v>492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6</v>
      </c>
      <c r="B78471" s="2" t="s">
        <v>492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6</v>
      </c>
      <c r="B78472" s="2" t="s">
        <v>493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6</v>
      </c>
      <c r="B78473" s="2" t="s">
        <v>493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6</v>
      </c>
      <c r="B78474" s="2" t="s">
        <v>493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6</v>
      </c>
      <c r="B78475" s="2" t="s">
        <v>494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6</v>
      </c>
      <c r="B78476" s="2" t="s">
        <v>494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6</v>
      </c>
      <c r="B78477" s="2" t="s">
        <v>494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6</v>
      </c>
      <c r="B78478" s="2" t="s">
        <v>495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6</v>
      </c>
      <c r="B78479" s="2" t="s">
        <v>495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6</v>
      </c>
      <c r="B78480" s="2" t="s">
        <v>495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6</v>
      </c>
      <c r="B78481" s="2" t="s">
        <v>496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6</v>
      </c>
      <c r="B78482" s="2" t="s">
        <v>496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6</v>
      </c>
      <c r="B78483" s="2" t="s">
        <v>496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6</v>
      </c>
      <c r="B78484" s="2" t="s">
        <v>496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6</v>
      </c>
      <c r="B78485" s="2" t="s">
        <v>497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6</v>
      </c>
      <c r="B78486" s="2" t="s">
        <v>497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6</v>
      </c>
      <c r="B78487" s="2" t="s">
        <v>497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6</v>
      </c>
      <c r="B78488" s="2" t="s">
        <v>497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6</v>
      </c>
      <c r="B78489" s="2" t="s">
        <v>498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6</v>
      </c>
      <c r="B78490" s="2" t="s">
        <v>498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6</v>
      </c>
      <c r="B78491" s="2" t="s">
        <v>498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6</v>
      </c>
      <c r="B78492" s="2" t="s">
        <v>498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6</v>
      </c>
      <c r="B78493" s="2" t="s">
        <v>499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6</v>
      </c>
      <c r="B78494" s="2" t="s">
        <v>499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6</v>
      </c>
      <c r="B78495" s="2" t="s">
        <v>499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6</v>
      </c>
      <c r="B78496" s="2" t="s">
        <v>500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6</v>
      </c>
      <c r="B78497" s="2" t="s">
        <v>500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6</v>
      </c>
      <c r="B78498" s="2" t="s">
        <v>500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6</v>
      </c>
      <c r="B78499" s="2" t="s">
        <v>500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6</v>
      </c>
      <c r="B78500" s="2" t="s">
        <v>501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6</v>
      </c>
      <c r="B78501" s="2" t="s">
        <v>501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6</v>
      </c>
      <c r="B78502" s="2" t="s">
        <v>501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6</v>
      </c>
      <c r="B78503" s="2" t="s">
        <v>501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6</v>
      </c>
      <c r="B78504" s="2" t="s">
        <v>502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6</v>
      </c>
      <c r="B78505" s="2" t="s">
        <v>502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6</v>
      </c>
      <c r="B78506" s="2" t="s">
        <v>503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6</v>
      </c>
      <c r="B78507" s="2" t="s">
        <v>503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6</v>
      </c>
      <c r="B78508" s="2" t="s">
        <v>503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6</v>
      </c>
      <c r="B78509" s="2" t="s">
        <v>504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6</v>
      </c>
      <c r="B78510" s="2" t="s">
        <v>504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6</v>
      </c>
      <c r="B78511" s="2" t="s">
        <v>505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6</v>
      </c>
      <c r="B78512" s="2" t="s">
        <v>505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6</v>
      </c>
      <c r="B78513" s="2" t="s">
        <v>505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6</v>
      </c>
      <c r="B78514" s="2" t="s">
        <v>505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6</v>
      </c>
      <c r="B78515" s="2" t="s">
        <v>506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6</v>
      </c>
      <c r="B78516" s="2" t="s">
        <v>506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6</v>
      </c>
      <c r="B78517" s="2" t="s">
        <v>506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6</v>
      </c>
      <c r="B78518" s="2" t="s">
        <v>506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7</v>
      </c>
      <c r="B78519" s="2" t="s">
        <v>487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7</v>
      </c>
      <c r="B78520" s="2" t="s">
        <v>487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7</v>
      </c>
      <c r="B78521" s="2" t="s">
        <v>488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7</v>
      </c>
      <c r="B78522" s="2" t="s">
        <v>488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7</v>
      </c>
      <c r="B78523" s="2" t="s">
        <v>488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7</v>
      </c>
      <c r="B78524" s="2" t="s">
        <v>489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7</v>
      </c>
      <c r="B78525" s="2" t="s">
        <v>489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7</v>
      </c>
      <c r="B78526" s="2" t="s">
        <v>489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7</v>
      </c>
      <c r="B78527" s="2" t="s">
        <v>490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7</v>
      </c>
      <c r="B78528" s="2" t="s">
        <v>490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7</v>
      </c>
      <c r="B78529" s="2" t="s">
        <v>490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7</v>
      </c>
      <c r="B78530" s="2" t="s">
        <v>491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7</v>
      </c>
      <c r="B78531" s="2" t="s">
        <v>491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7</v>
      </c>
      <c r="B78532" s="2" t="s">
        <v>492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7</v>
      </c>
      <c r="B78533" s="2" t="s">
        <v>492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7</v>
      </c>
      <c r="B78534" s="2" t="s">
        <v>492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7</v>
      </c>
      <c r="B78535" s="2" t="s">
        <v>493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7</v>
      </c>
      <c r="B78536" s="2" t="s">
        <v>493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7</v>
      </c>
      <c r="B78537" s="2" t="s">
        <v>493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7</v>
      </c>
      <c r="B78538" s="2" t="s">
        <v>493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7</v>
      </c>
      <c r="B78539" s="2" t="s">
        <v>494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7</v>
      </c>
      <c r="B78540" s="2" t="s">
        <v>494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7</v>
      </c>
      <c r="B78541" s="2" t="s">
        <v>494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7</v>
      </c>
      <c r="B78542" s="2" t="s">
        <v>495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7</v>
      </c>
      <c r="B78543" s="2" t="s">
        <v>495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7</v>
      </c>
      <c r="B78544" s="2" t="s">
        <v>496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7</v>
      </c>
      <c r="B78545" s="2" t="s">
        <v>496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7</v>
      </c>
      <c r="B78546" s="2" t="s">
        <v>496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7</v>
      </c>
      <c r="B78547" s="2" t="s">
        <v>497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7</v>
      </c>
      <c r="B78548" s="2" t="s">
        <v>497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7</v>
      </c>
      <c r="B78549" s="2" t="s">
        <v>497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7</v>
      </c>
      <c r="B78550" s="2" t="s">
        <v>497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7</v>
      </c>
      <c r="B78551" s="2" t="s">
        <v>498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7</v>
      </c>
      <c r="B78552" s="2" t="s">
        <v>498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7</v>
      </c>
      <c r="B78553" s="2" t="s">
        <v>498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7</v>
      </c>
      <c r="B78554" s="2" t="s">
        <v>498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7</v>
      </c>
      <c r="B78555" s="2" t="s">
        <v>499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7</v>
      </c>
      <c r="B78556" s="2" t="s">
        <v>499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7</v>
      </c>
      <c r="B78557" s="2" t="s">
        <v>499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7</v>
      </c>
      <c r="B78558" s="2" t="s">
        <v>500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7</v>
      </c>
      <c r="B78559" s="2" t="s">
        <v>501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7</v>
      </c>
      <c r="B78560" s="2" t="s">
        <v>502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7</v>
      </c>
      <c r="B78561" s="2" t="s">
        <v>502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7</v>
      </c>
      <c r="B78562" s="2" t="s">
        <v>502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7</v>
      </c>
      <c r="B78563" s="2" t="s">
        <v>503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7</v>
      </c>
      <c r="B78564" s="2" t="s">
        <v>503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7</v>
      </c>
      <c r="B78565" s="2" t="s">
        <v>504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7</v>
      </c>
      <c r="B78566" s="2" t="s">
        <v>504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7</v>
      </c>
      <c r="B78567" s="2" t="s">
        <v>505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7</v>
      </c>
      <c r="B78568" s="2" t="s">
        <v>505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7</v>
      </c>
      <c r="B78569" s="2" t="s">
        <v>505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7</v>
      </c>
      <c r="B78570" s="2" t="s">
        <v>506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7</v>
      </c>
      <c r="B78571" s="2" t="s">
        <v>506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7</v>
      </c>
      <c r="B78572" s="2" t="s">
        <v>506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8</v>
      </c>
      <c r="B78573" s="2" t="s">
        <v>487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8</v>
      </c>
      <c r="B78574" s="2" t="s">
        <v>487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8</v>
      </c>
      <c r="B78575" s="2" t="s">
        <v>487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8</v>
      </c>
      <c r="B78576" s="2" t="s">
        <v>487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8</v>
      </c>
      <c r="B78577" s="2" t="s">
        <v>488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8</v>
      </c>
      <c r="B78578" s="2" t="s">
        <v>488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8</v>
      </c>
      <c r="B78579" s="2" t="s">
        <v>488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8</v>
      </c>
      <c r="B78580" s="2" t="s">
        <v>488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8</v>
      </c>
      <c r="B78581" s="2" t="s">
        <v>489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8</v>
      </c>
      <c r="B78582" s="2" t="s">
        <v>489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8</v>
      </c>
      <c r="B78583" s="2" t="s">
        <v>489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8</v>
      </c>
      <c r="B78584" s="2" t="s">
        <v>489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8</v>
      </c>
      <c r="B78585" s="2" t="s">
        <v>490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8</v>
      </c>
      <c r="B78586" s="2" t="s">
        <v>490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8</v>
      </c>
      <c r="B78587" s="2" t="s">
        <v>490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8</v>
      </c>
      <c r="B78588" s="2" t="s">
        <v>490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8</v>
      </c>
      <c r="B78589" s="2" t="s">
        <v>491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8</v>
      </c>
      <c r="B78590" s="2" t="s">
        <v>491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8</v>
      </c>
      <c r="B78591" s="2" t="s">
        <v>491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8</v>
      </c>
      <c r="B78592" s="2" t="s">
        <v>491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8</v>
      </c>
      <c r="B78593" s="2" t="s">
        <v>492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8</v>
      </c>
      <c r="B78594" s="2" t="s">
        <v>492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8</v>
      </c>
      <c r="B78595" s="2" t="s">
        <v>492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8</v>
      </c>
      <c r="B78596" s="2" t="s">
        <v>493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8</v>
      </c>
      <c r="B78597" s="2" t="s">
        <v>493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8</v>
      </c>
      <c r="B78598" s="2" t="s">
        <v>493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8</v>
      </c>
      <c r="B78599" s="2" t="s">
        <v>493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8</v>
      </c>
      <c r="B78600" s="2" t="s">
        <v>494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8</v>
      </c>
      <c r="B78601" s="2" t="s">
        <v>494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8</v>
      </c>
      <c r="B78602" s="2" t="s">
        <v>494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8</v>
      </c>
      <c r="B78603" s="2" t="s">
        <v>494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8</v>
      </c>
      <c r="B78604" s="2" t="s">
        <v>495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8</v>
      </c>
      <c r="B78605" s="2" t="s">
        <v>495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8</v>
      </c>
      <c r="B78606" s="2" t="s">
        <v>496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8</v>
      </c>
      <c r="B78607" s="2" t="s">
        <v>496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8</v>
      </c>
      <c r="B78608" s="2" t="s">
        <v>496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8</v>
      </c>
      <c r="B78609" s="2" t="s">
        <v>496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8</v>
      </c>
      <c r="B78610" s="2" t="s">
        <v>497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8</v>
      </c>
      <c r="B78611" s="2" t="s">
        <v>497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8</v>
      </c>
      <c r="B78612" s="2" t="s">
        <v>497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8</v>
      </c>
      <c r="B78613" s="2" t="s">
        <v>497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8</v>
      </c>
      <c r="B78614" s="2" t="s">
        <v>498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8</v>
      </c>
      <c r="B78615" s="2" t="s">
        <v>498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8</v>
      </c>
      <c r="B78616" s="2" t="s">
        <v>498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8</v>
      </c>
      <c r="B78617" s="2" t="s">
        <v>499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8</v>
      </c>
      <c r="B78618" s="2" t="s">
        <v>499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8</v>
      </c>
      <c r="B78619" s="2" t="s">
        <v>499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8</v>
      </c>
      <c r="B78620" s="2" t="s">
        <v>499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8</v>
      </c>
      <c r="B78621" s="2" t="s">
        <v>500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8</v>
      </c>
      <c r="B78622" s="2" t="s">
        <v>500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8</v>
      </c>
      <c r="B78623" s="2" t="s">
        <v>500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8</v>
      </c>
      <c r="B78624" s="2" t="s">
        <v>500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8</v>
      </c>
      <c r="B78625" s="2" t="s">
        <v>501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8</v>
      </c>
      <c r="B78626" s="2" t="s">
        <v>501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8</v>
      </c>
      <c r="B78627" s="2" t="s">
        <v>501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8</v>
      </c>
      <c r="B78628" s="2" t="s">
        <v>502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8</v>
      </c>
      <c r="B78629" s="2" t="s">
        <v>502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8</v>
      </c>
      <c r="B78630" s="2" t="s">
        <v>502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8</v>
      </c>
      <c r="B78631" s="2" t="s">
        <v>502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8</v>
      </c>
      <c r="B78632" s="2" t="s">
        <v>503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8</v>
      </c>
      <c r="B78633" s="2" t="s">
        <v>503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8</v>
      </c>
      <c r="B78634" s="2" t="s">
        <v>504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8</v>
      </c>
      <c r="B78635" s="2" t="s">
        <v>504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8</v>
      </c>
      <c r="B78636" s="2" t="s">
        <v>504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8</v>
      </c>
      <c r="B78637" s="2" t="s">
        <v>505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8</v>
      </c>
      <c r="B78638" s="2" t="s">
        <v>505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8</v>
      </c>
      <c r="B78639" s="2" t="s">
        <v>505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8</v>
      </c>
      <c r="B78640" s="2" t="s">
        <v>506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8</v>
      </c>
      <c r="B78641" s="2" t="s">
        <v>506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8</v>
      </c>
      <c r="B78642" s="2" t="s">
        <v>506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8</v>
      </c>
      <c r="B78643" s="2" t="s">
        <v>506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9</v>
      </c>
      <c r="B78644" s="2" t="s">
        <v>487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9</v>
      </c>
      <c r="B78645" s="2" t="s">
        <v>492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9</v>
      </c>
      <c r="B78646" s="2" t="s">
        <v>492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9</v>
      </c>
      <c r="B78647" s="2" t="s">
        <v>492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9</v>
      </c>
      <c r="B78648" s="2" t="s">
        <v>501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9</v>
      </c>
      <c r="B78649" s="2" t="s">
        <v>502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9</v>
      </c>
      <c r="B78650" s="2" t="s">
        <v>505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9</v>
      </c>
      <c r="B78651" s="2" t="s">
        <v>505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9</v>
      </c>
      <c r="B78652" s="2" t="s">
        <v>505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9</v>
      </c>
      <c r="B78653" s="2" t="s">
        <v>506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90</v>
      </c>
      <c r="B78654" s="2" t="s">
        <v>487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90</v>
      </c>
      <c r="B78655" s="2" t="s">
        <v>487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90</v>
      </c>
      <c r="B78656" s="2" t="s">
        <v>487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90</v>
      </c>
      <c r="B78657" s="2" t="s">
        <v>488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90</v>
      </c>
      <c r="B78658" s="2" t="s">
        <v>488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90</v>
      </c>
      <c r="B78659" s="2" t="s">
        <v>488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90</v>
      </c>
      <c r="B78660" s="2" t="s">
        <v>488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90</v>
      </c>
      <c r="B78661" s="2" t="s">
        <v>489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90</v>
      </c>
      <c r="B78662" s="2" t="s">
        <v>489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90</v>
      </c>
      <c r="B78663" s="2" t="s">
        <v>489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90</v>
      </c>
      <c r="B78664" s="2" t="s">
        <v>490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90</v>
      </c>
      <c r="B78665" s="2" t="s">
        <v>490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90</v>
      </c>
      <c r="B78666" s="2" t="s">
        <v>490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90</v>
      </c>
      <c r="B78667" s="2" t="s">
        <v>491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90</v>
      </c>
      <c r="B78668" s="2" t="s">
        <v>491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90</v>
      </c>
      <c r="B78669" s="2" t="s">
        <v>491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90</v>
      </c>
      <c r="B78670" s="2" t="s">
        <v>491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90</v>
      </c>
      <c r="B78671" s="2" t="s">
        <v>492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90</v>
      </c>
      <c r="B78672" s="2" t="s">
        <v>492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90</v>
      </c>
      <c r="B78673" s="2" t="s">
        <v>492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90</v>
      </c>
      <c r="B78674" s="2" t="s">
        <v>492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90</v>
      </c>
      <c r="B78675" s="2" t="s">
        <v>493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90</v>
      </c>
      <c r="B78676" s="2" t="s">
        <v>493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90</v>
      </c>
      <c r="B78677" s="2" t="s">
        <v>493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90</v>
      </c>
      <c r="B78678" s="2" t="s">
        <v>493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90</v>
      </c>
      <c r="B78679" s="2" t="s">
        <v>494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90</v>
      </c>
      <c r="B78680" s="2" t="s">
        <v>494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90</v>
      </c>
      <c r="B78681" s="2" t="s">
        <v>494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90</v>
      </c>
      <c r="B78682" s="2" t="s">
        <v>494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90</v>
      </c>
      <c r="B78683" s="2" t="s">
        <v>495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90</v>
      </c>
      <c r="B78684" s="2" t="s">
        <v>495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90</v>
      </c>
      <c r="B78685" s="2" t="s">
        <v>495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90</v>
      </c>
      <c r="B78686" s="2" t="s">
        <v>495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90</v>
      </c>
      <c r="B78687" s="2" t="s">
        <v>496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90</v>
      </c>
      <c r="B78688" s="2" t="s">
        <v>496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90</v>
      </c>
      <c r="B78689" s="2" t="s">
        <v>496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90</v>
      </c>
      <c r="B78690" s="2" t="s">
        <v>496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90</v>
      </c>
      <c r="B78691" s="2" t="s">
        <v>497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90</v>
      </c>
      <c r="B78692" s="2" t="s">
        <v>497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90</v>
      </c>
      <c r="B78693" s="2" t="s">
        <v>497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90</v>
      </c>
      <c r="B78694" s="2" t="s">
        <v>497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90</v>
      </c>
      <c r="B78695" s="2" t="s">
        <v>498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90</v>
      </c>
      <c r="B78696" s="2" t="s">
        <v>498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90</v>
      </c>
      <c r="B78697" s="2" t="s">
        <v>498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90</v>
      </c>
      <c r="B78698" s="2" t="s">
        <v>498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90</v>
      </c>
      <c r="B78699" s="2" t="s">
        <v>499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90</v>
      </c>
      <c r="B78700" s="2" t="s">
        <v>499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90</v>
      </c>
      <c r="B78701" s="2" t="s">
        <v>499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90</v>
      </c>
      <c r="B78702" s="2" t="s">
        <v>499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90</v>
      </c>
      <c r="B78703" s="2" t="s">
        <v>500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90</v>
      </c>
      <c r="B78704" s="2" t="s">
        <v>500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90</v>
      </c>
      <c r="B78705" s="2" t="s">
        <v>500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90</v>
      </c>
      <c r="B78706" s="2" t="s">
        <v>500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90</v>
      </c>
      <c r="B78707" s="2" t="s">
        <v>501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90</v>
      </c>
      <c r="B78708" s="2" t="s">
        <v>501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90</v>
      </c>
      <c r="B78709" s="2" t="s">
        <v>501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90</v>
      </c>
      <c r="B78710" s="2" t="s">
        <v>501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90</v>
      </c>
      <c r="B78711" s="2" t="s">
        <v>502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90</v>
      </c>
      <c r="B78712" s="2" t="s">
        <v>502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90</v>
      </c>
      <c r="B78713" s="2" t="s">
        <v>502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90</v>
      </c>
      <c r="B78714" s="2" t="s">
        <v>502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90</v>
      </c>
      <c r="B78715" s="2" t="s">
        <v>503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90</v>
      </c>
      <c r="B78716" s="2" t="s">
        <v>503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90</v>
      </c>
      <c r="B78717" s="2" t="s">
        <v>503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90</v>
      </c>
      <c r="B78718" s="2" t="s">
        <v>503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90</v>
      </c>
      <c r="B78719" s="2" t="s">
        <v>504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90</v>
      </c>
      <c r="B78720" s="2" t="s">
        <v>504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90</v>
      </c>
      <c r="B78721" s="2" t="s">
        <v>504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90</v>
      </c>
      <c r="B78722" s="2" t="s">
        <v>504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90</v>
      </c>
      <c r="B78723" s="2" t="s">
        <v>505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90</v>
      </c>
      <c r="B78724" s="2" t="s">
        <v>505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90</v>
      </c>
      <c r="B78725" s="2" t="s">
        <v>505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90</v>
      </c>
      <c r="B78726" s="2" t="s">
        <v>505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90</v>
      </c>
      <c r="B78727" s="2" t="s">
        <v>506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90</v>
      </c>
      <c r="B78728" s="2" t="s">
        <v>506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90</v>
      </c>
      <c r="B78729" s="2" t="s">
        <v>506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90</v>
      </c>
      <c r="B78730" s="2" t="s">
        <v>506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1</v>
      </c>
      <c r="B78731" s="2" t="s">
        <v>487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1</v>
      </c>
      <c r="B78732" s="2" t="s">
        <v>487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1</v>
      </c>
      <c r="B78733" s="2" t="s">
        <v>487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1</v>
      </c>
      <c r="B78734" s="2" t="s">
        <v>488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1</v>
      </c>
      <c r="B78735" s="2" t="s">
        <v>488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1</v>
      </c>
      <c r="B78736" s="2" t="s">
        <v>488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1</v>
      </c>
      <c r="B78737" s="2" t="s">
        <v>489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1</v>
      </c>
      <c r="B78738" s="2" t="s">
        <v>489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1</v>
      </c>
      <c r="B78739" s="2" t="s">
        <v>489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1</v>
      </c>
      <c r="B78740" s="2" t="s">
        <v>489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1</v>
      </c>
      <c r="B78741" s="2" t="s">
        <v>490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1</v>
      </c>
      <c r="B78742" s="2" t="s">
        <v>490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1</v>
      </c>
      <c r="B78743" s="2" t="s">
        <v>490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1</v>
      </c>
      <c r="B78744" s="2" t="s">
        <v>491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1</v>
      </c>
      <c r="B78745" s="2" t="s">
        <v>491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1</v>
      </c>
      <c r="B78746" s="2" t="s">
        <v>491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1</v>
      </c>
      <c r="B78747" s="2" t="s">
        <v>492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1</v>
      </c>
      <c r="B78748" s="2" t="s">
        <v>492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1</v>
      </c>
      <c r="B78749" s="2" t="s">
        <v>492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1</v>
      </c>
      <c r="B78750" s="2" t="s">
        <v>493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1</v>
      </c>
      <c r="B78751" s="2" t="s">
        <v>493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1</v>
      </c>
      <c r="B78752" s="2" t="s">
        <v>493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1</v>
      </c>
      <c r="B78753" s="2" t="s">
        <v>494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1</v>
      </c>
      <c r="B78754" s="2" t="s">
        <v>494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1</v>
      </c>
      <c r="B78755" s="2" t="s">
        <v>494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1</v>
      </c>
      <c r="B78756" s="2" t="s">
        <v>495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1</v>
      </c>
      <c r="B78757" s="2" t="s">
        <v>495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1</v>
      </c>
      <c r="B78758" s="2" t="s">
        <v>496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1</v>
      </c>
      <c r="B78759" s="2" t="s">
        <v>496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1</v>
      </c>
      <c r="B78760" s="2" t="s">
        <v>496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1</v>
      </c>
      <c r="B78761" s="2" t="s">
        <v>497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1</v>
      </c>
      <c r="B78762" s="2" t="s">
        <v>497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1</v>
      </c>
      <c r="B78763" s="2" t="s">
        <v>497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1</v>
      </c>
      <c r="B78764" s="2" t="s">
        <v>498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1</v>
      </c>
      <c r="B78765" s="2" t="s">
        <v>498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1</v>
      </c>
      <c r="B78766" s="2" t="s">
        <v>499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1</v>
      </c>
      <c r="B78767" s="2" t="s">
        <v>499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1</v>
      </c>
      <c r="B78768" s="2" t="s">
        <v>499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1</v>
      </c>
      <c r="B78769" s="2" t="s">
        <v>499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1</v>
      </c>
      <c r="B78770" s="2" t="s">
        <v>500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1</v>
      </c>
      <c r="B78771" s="2" t="s">
        <v>500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1</v>
      </c>
      <c r="B78772" s="2" t="s">
        <v>501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1</v>
      </c>
      <c r="B78773" s="2" t="s">
        <v>501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1</v>
      </c>
      <c r="B78774" s="2" t="s">
        <v>502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1</v>
      </c>
      <c r="B78775" s="2" t="s">
        <v>502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1</v>
      </c>
      <c r="B78776" s="2" t="s">
        <v>502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1</v>
      </c>
      <c r="B78777" s="2" t="s">
        <v>503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1</v>
      </c>
      <c r="B78778" s="2" t="s">
        <v>503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1</v>
      </c>
      <c r="B78779" s="2" t="s">
        <v>503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1</v>
      </c>
      <c r="B78780" s="2" t="s">
        <v>504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1</v>
      </c>
      <c r="B78781" s="2" t="s">
        <v>504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1</v>
      </c>
      <c r="B78782" s="2" t="s">
        <v>504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1</v>
      </c>
      <c r="B78783" s="2" t="s">
        <v>505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1</v>
      </c>
      <c r="B78784" s="2" t="s">
        <v>505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1</v>
      </c>
      <c r="B78785" s="2" t="s">
        <v>506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1</v>
      </c>
      <c r="B78786" s="2" t="s">
        <v>506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1</v>
      </c>
      <c r="B78787" s="2" t="s">
        <v>506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1</v>
      </c>
      <c r="B78788" s="2" t="s">
        <v>506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2</v>
      </c>
      <c r="B78789" s="2" t="s">
        <v>487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2</v>
      </c>
      <c r="B78790" s="2" t="s">
        <v>488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2</v>
      </c>
      <c r="B78791" s="2" t="s">
        <v>489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2</v>
      </c>
      <c r="B78792" s="2" t="s">
        <v>489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2</v>
      </c>
      <c r="B78793" s="2" t="s">
        <v>489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2</v>
      </c>
      <c r="B78794" s="2" t="s">
        <v>489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2</v>
      </c>
      <c r="B78795" s="2" t="s">
        <v>491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2</v>
      </c>
      <c r="B78796" s="2" t="s">
        <v>492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2</v>
      </c>
      <c r="B78797" s="2" t="s">
        <v>492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2</v>
      </c>
      <c r="B78798" s="2" t="s">
        <v>492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2</v>
      </c>
      <c r="B78799" s="2" t="s">
        <v>493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2</v>
      </c>
      <c r="B78800" s="2" t="s">
        <v>493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2</v>
      </c>
      <c r="B78801" s="2" t="s">
        <v>493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2</v>
      </c>
      <c r="B78802" s="2" t="s">
        <v>493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2</v>
      </c>
      <c r="B78803" s="2" t="s">
        <v>494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2</v>
      </c>
      <c r="B78804" s="2" t="s">
        <v>495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2</v>
      </c>
      <c r="B78805" s="2" t="s">
        <v>496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2</v>
      </c>
      <c r="B78806" s="2" t="s">
        <v>496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2</v>
      </c>
      <c r="B78807" s="2" t="s">
        <v>496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2</v>
      </c>
      <c r="B78808" s="2" t="s">
        <v>497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2</v>
      </c>
      <c r="B78809" s="2" t="s">
        <v>498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2</v>
      </c>
      <c r="B78810" s="2" t="s">
        <v>498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2</v>
      </c>
      <c r="B78811" s="2" t="s">
        <v>499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2</v>
      </c>
      <c r="B78812" s="2" t="s">
        <v>500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2</v>
      </c>
      <c r="B78813" s="2" t="s">
        <v>500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2</v>
      </c>
      <c r="B78814" s="2" t="s">
        <v>501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2</v>
      </c>
      <c r="B78815" s="2" t="s">
        <v>501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2</v>
      </c>
      <c r="B78816" s="2" t="s">
        <v>502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2</v>
      </c>
      <c r="B78817" s="2" t="s">
        <v>502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2</v>
      </c>
      <c r="B78818" s="2" t="s">
        <v>502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2</v>
      </c>
      <c r="B78819" s="2" t="s">
        <v>503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2</v>
      </c>
      <c r="B78820" s="2" t="s">
        <v>504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2</v>
      </c>
      <c r="B78821" s="2" t="s">
        <v>504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2</v>
      </c>
      <c r="B78822" s="2" t="s">
        <v>505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2</v>
      </c>
      <c r="B78823" s="2" t="s">
        <v>505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2</v>
      </c>
      <c r="B78824" s="2" t="s">
        <v>506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2</v>
      </c>
      <c r="B78825" s="2" t="s">
        <v>506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2</v>
      </c>
      <c r="B78826" s="2" t="s">
        <v>506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2</v>
      </c>
      <c r="B78827" s="2" t="s">
        <v>506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3</v>
      </c>
      <c r="B78828" s="2" t="s">
        <v>487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3</v>
      </c>
      <c r="B78829" s="2" t="s">
        <v>487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3</v>
      </c>
      <c r="B78830" s="2" t="s">
        <v>487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3</v>
      </c>
      <c r="B78831" s="2" t="s">
        <v>487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3</v>
      </c>
      <c r="B78832" s="2" t="s">
        <v>488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3</v>
      </c>
      <c r="B78833" s="2" t="s">
        <v>488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3</v>
      </c>
      <c r="B78834" s="2" t="s">
        <v>488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3</v>
      </c>
      <c r="B78835" s="2" t="s">
        <v>488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3</v>
      </c>
      <c r="B78836" s="2" t="s">
        <v>489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3</v>
      </c>
      <c r="B78837" s="2" t="s">
        <v>489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3</v>
      </c>
      <c r="B78838" s="2" t="s">
        <v>489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3</v>
      </c>
      <c r="B78839" s="2" t="s">
        <v>489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3</v>
      </c>
      <c r="B78840" s="2" t="s">
        <v>490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3</v>
      </c>
      <c r="B78841" s="2" t="s">
        <v>490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3</v>
      </c>
      <c r="B78842" s="2" t="s">
        <v>490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3</v>
      </c>
      <c r="B78843" s="2" t="s">
        <v>490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3</v>
      </c>
      <c r="B78844" s="2" t="s">
        <v>490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3</v>
      </c>
      <c r="B78845" s="2" t="s">
        <v>491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3</v>
      </c>
      <c r="B78846" s="2" t="s">
        <v>491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3</v>
      </c>
      <c r="B78847" s="2" t="s">
        <v>491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3</v>
      </c>
      <c r="B78848" s="2" t="s">
        <v>491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3</v>
      </c>
      <c r="B78849" s="2" t="s">
        <v>492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3</v>
      </c>
      <c r="B78850" s="2" t="s">
        <v>492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3</v>
      </c>
      <c r="B78851" s="2" t="s">
        <v>492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3</v>
      </c>
      <c r="B78852" s="2" t="s">
        <v>492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3</v>
      </c>
      <c r="B78853" s="2" t="s">
        <v>493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3</v>
      </c>
      <c r="B78854" s="2" t="s">
        <v>493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3</v>
      </c>
      <c r="B78855" s="2" t="s">
        <v>493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3</v>
      </c>
      <c r="B78856" s="2" t="s">
        <v>493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3</v>
      </c>
      <c r="B78857" s="2" t="s">
        <v>494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3</v>
      </c>
      <c r="B78858" s="2" t="s">
        <v>494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3</v>
      </c>
      <c r="B78859" s="2" t="s">
        <v>494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3</v>
      </c>
      <c r="B78860" s="2" t="s">
        <v>494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3</v>
      </c>
      <c r="B78861" s="2" t="s">
        <v>495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3</v>
      </c>
      <c r="B78862" s="2" t="s">
        <v>495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3</v>
      </c>
      <c r="B78863" s="2" t="s">
        <v>495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3</v>
      </c>
      <c r="B78864" s="2" t="s">
        <v>495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3</v>
      </c>
      <c r="B78865" s="2" t="s">
        <v>496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3</v>
      </c>
      <c r="B78866" s="2" t="s">
        <v>496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3</v>
      </c>
      <c r="B78867" s="2" t="s">
        <v>496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3</v>
      </c>
      <c r="B78868" s="2" t="s">
        <v>497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3</v>
      </c>
      <c r="B78869" s="2" t="s">
        <v>497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3</v>
      </c>
      <c r="B78870" s="2" t="s">
        <v>497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3</v>
      </c>
      <c r="B78871" s="2" t="s">
        <v>498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3</v>
      </c>
      <c r="B78872" s="2" t="s">
        <v>498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3</v>
      </c>
      <c r="B78873" s="2" t="s">
        <v>498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3</v>
      </c>
      <c r="B78874" s="2" t="s">
        <v>498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3</v>
      </c>
      <c r="B78875" s="2" t="s">
        <v>499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3</v>
      </c>
      <c r="B78876" s="2" t="s">
        <v>499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3</v>
      </c>
      <c r="B78877" s="2" t="s">
        <v>499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3</v>
      </c>
      <c r="B78878" s="2" t="s">
        <v>499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3</v>
      </c>
      <c r="B78879" s="2" t="s">
        <v>500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3</v>
      </c>
      <c r="B78880" s="2" t="s">
        <v>500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3</v>
      </c>
      <c r="B78881" s="2" t="s">
        <v>500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3</v>
      </c>
      <c r="B78882" s="2" t="s">
        <v>501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3</v>
      </c>
      <c r="B78883" s="2" t="s">
        <v>501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3</v>
      </c>
      <c r="B78884" s="2" t="s">
        <v>501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3</v>
      </c>
      <c r="B78885" s="2" t="s">
        <v>501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3</v>
      </c>
      <c r="B78886" s="2" t="s">
        <v>502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3</v>
      </c>
      <c r="B78887" s="2" t="s">
        <v>502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3</v>
      </c>
      <c r="B78888" s="2" t="s">
        <v>502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3</v>
      </c>
      <c r="B78889" s="2" t="s">
        <v>502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3</v>
      </c>
      <c r="B78890" s="2" t="s">
        <v>503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3</v>
      </c>
      <c r="B78891" s="2" t="s">
        <v>503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3</v>
      </c>
      <c r="B78892" s="2" t="s">
        <v>503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3</v>
      </c>
      <c r="B78893" s="2" t="s">
        <v>504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3</v>
      </c>
      <c r="B78894" s="2" t="s">
        <v>504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3</v>
      </c>
      <c r="B78895" s="2" t="s">
        <v>504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3</v>
      </c>
      <c r="B78896" s="2" t="s">
        <v>505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3</v>
      </c>
      <c r="B78897" s="2" t="s">
        <v>505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3</v>
      </c>
      <c r="B78898" s="2" t="s">
        <v>505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3</v>
      </c>
      <c r="B78899" s="2" t="s">
        <v>505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3</v>
      </c>
      <c r="B78900" s="2" t="s">
        <v>506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3</v>
      </c>
      <c r="B78901" s="2" t="s">
        <v>506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3</v>
      </c>
      <c r="B78902" s="2" t="s">
        <v>506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4</v>
      </c>
      <c r="B78903" s="2" t="s">
        <v>488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4</v>
      </c>
      <c r="B78904" s="2" t="s">
        <v>488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4</v>
      </c>
      <c r="B78905" s="2" t="s">
        <v>489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4</v>
      </c>
      <c r="B78906" s="2" t="s">
        <v>489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4</v>
      </c>
      <c r="B78907" s="2" t="s">
        <v>491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4</v>
      </c>
      <c r="B78908" s="2" t="s">
        <v>492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4</v>
      </c>
      <c r="B78909" s="2" t="s">
        <v>494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4</v>
      </c>
      <c r="B78910" s="2" t="s">
        <v>494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4</v>
      </c>
      <c r="B78911" s="2" t="s">
        <v>495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4</v>
      </c>
      <c r="B78912" s="2" t="s">
        <v>495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4</v>
      </c>
      <c r="B78913" s="2" t="s">
        <v>496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4</v>
      </c>
      <c r="B78914" s="2" t="s">
        <v>497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4</v>
      </c>
      <c r="B78915" s="2" t="s">
        <v>498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4</v>
      </c>
      <c r="B78916" s="2" t="s">
        <v>500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4</v>
      </c>
      <c r="B78917" s="2" t="s">
        <v>502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4</v>
      </c>
      <c r="B78918" s="2" t="s">
        <v>503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4</v>
      </c>
      <c r="B78919" s="2" t="s">
        <v>504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4</v>
      </c>
      <c r="B78920" s="2" t="s">
        <v>504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5</v>
      </c>
      <c r="B78921" s="2" t="s">
        <v>492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5</v>
      </c>
      <c r="B78922" s="2" t="s">
        <v>502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5</v>
      </c>
      <c r="B78923" s="2" t="s">
        <v>505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6</v>
      </c>
      <c r="B78924" s="2" t="s">
        <v>487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6</v>
      </c>
      <c r="B78925" s="2" t="s">
        <v>487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6</v>
      </c>
      <c r="B78926" s="2" t="s">
        <v>487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6</v>
      </c>
      <c r="B78927" s="2" t="s">
        <v>488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6</v>
      </c>
      <c r="B78928" s="2" t="s">
        <v>488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6</v>
      </c>
      <c r="B78929" s="2" t="s">
        <v>488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6</v>
      </c>
      <c r="B78930" s="2" t="s">
        <v>489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6</v>
      </c>
      <c r="B78931" s="2" t="s">
        <v>489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6</v>
      </c>
      <c r="B78932" s="2" t="s">
        <v>490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6</v>
      </c>
      <c r="B78933" s="2" t="s">
        <v>490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6</v>
      </c>
      <c r="B78934" s="2" t="s">
        <v>491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6</v>
      </c>
      <c r="B78935" s="2" t="s">
        <v>491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6</v>
      </c>
      <c r="B78936" s="2" t="s">
        <v>491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6</v>
      </c>
      <c r="B78937" s="2" t="s">
        <v>491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6</v>
      </c>
      <c r="B78938" s="2" t="s">
        <v>492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6</v>
      </c>
      <c r="B78939" s="2" t="s">
        <v>492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6</v>
      </c>
      <c r="B78940" s="2" t="s">
        <v>492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6</v>
      </c>
      <c r="B78941" s="2" t="s">
        <v>493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6</v>
      </c>
      <c r="B78942" s="2" t="s">
        <v>493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6</v>
      </c>
      <c r="B78943" s="2" t="s">
        <v>493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6</v>
      </c>
      <c r="B78944" s="2" t="s">
        <v>493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6</v>
      </c>
      <c r="B78945" s="2" t="s">
        <v>494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6</v>
      </c>
      <c r="B78946" s="2" t="s">
        <v>494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6</v>
      </c>
      <c r="B78947" s="2" t="s">
        <v>494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6</v>
      </c>
      <c r="B78948" s="2" t="s">
        <v>495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6</v>
      </c>
      <c r="B78949" s="2" t="s">
        <v>495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6</v>
      </c>
      <c r="B78950" s="2" t="s">
        <v>495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6</v>
      </c>
      <c r="B78951" s="2" t="s">
        <v>495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6</v>
      </c>
      <c r="B78952" s="2" t="s">
        <v>496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6</v>
      </c>
      <c r="B78953" s="2" t="s">
        <v>496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6</v>
      </c>
      <c r="B78954" s="2" t="s">
        <v>496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6</v>
      </c>
      <c r="B78955" s="2" t="s">
        <v>496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6</v>
      </c>
      <c r="B78956" s="2" t="s">
        <v>497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6</v>
      </c>
      <c r="B78957" s="2" t="s">
        <v>497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6</v>
      </c>
      <c r="B78958" s="2" t="s">
        <v>498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6</v>
      </c>
      <c r="B78959" s="2" t="s">
        <v>498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6</v>
      </c>
      <c r="B78960" s="2" t="s">
        <v>498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6</v>
      </c>
      <c r="B78961" s="2" t="s">
        <v>498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6</v>
      </c>
      <c r="B78962" s="2" t="s">
        <v>499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6</v>
      </c>
      <c r="B78963" s="2" t="s">
        <v>499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6</v>
      </c>
      <c r="B78964" s="2" t="s">
        <v>499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6</v>
      </c>
      <c r="B78965" s="2" t="s">
        <v>499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6</v>
      </c>
      <c r="B78966" s="2" t="s">
        <v>500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6</v>
      </c>
      <c r="B78967" s="2" t="s">
        <v>500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6</v>
      </c>
      <c r="B78968" s="2" t="s">
        <v>500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6</v>
      </c>
      <c r="B78969" s="2" t="s">
        <v>500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6</v>
      </c>
      <c r="B78970" s="2" t="s">
        <v>501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6</v>
      </c>
      <c r="B78971" s="2" t="s">
        <v>501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6</v>
      </c>
      <c r="B78972" s="2" t="s">
        <v>501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6</v>
      </c>
      <c r="B78973" s="2" t="s">
        <v>501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6</v>
      </c>
      <c r="B78974" s="2" t="s">
        <v>502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6</v>
      </c>
      <c r="B78975" s="2" t="s">
        <v>502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6</v>
      </c>
      <c r="B78976" s="2" t="s">
        <v>502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6</v>
      </c>
      <c r="B78977" s="2" t="s">
        <v>502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6</v>
      </c>
      <c r="B78978" s="2" t="s">
        <v>503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6</v>
      </c>
      <c r="B78979" s="2" t="s">
        <v>503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6</v>
      </c>
      <c r="B78980" s="2" t="s">
        <v>503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6</v>
      </c>
      <c r="B78981" s="2" t="s">
        <v>503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6</v>
      </c>
      <c r="B78982" s="2" t="s">
        <v>504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6</v>
      </c>
      <c r="B78983" s="2" t="s">
        <v>504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6</v>
      </c>
      <c r="B78984" s="2" t="s">
        <v>504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6</v>
      </c>
      <c r="B78985" s="2" t="s">
        <v>504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6</v>
      </c>
      <c r="B78986" s="2" t="s">
        <v>505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6</v>
      </c>
      <c r="B78987" s="2" t="s">
        <v>505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6</v>
      </c>
      <c r="B78988" s="2" t="s">
        <v>505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6</v>
      </c>
      <c r="B78989" s="2" t="s">
        <v>505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6</v>
      </c>
      <c r="B78990" s="2" t="s">
        <v>506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6</v>
      </c>
      <c r="B78991" s="2" t="s">
        <v>506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6</v>
      </c>
      <c r="B78992" s="2" t="s">
        <v>506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6</v>
      </c>
      <c r="B78993" s="2" t="s">
        <v>506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7</v>
      </c>
      <c r="B78994" s="2" t="s">
        <v>487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7</v>
      </c>
      <c r="B78995" s="2" t="s">
        <v>487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7</v>
      </c>
      <c r="B78996" s="2" t="s">
        <v>487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7</v>
      </c>
      <c r="B78997" s="2" t="s">
        <v>488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7</v>
      </c>
      <c r="B78998" s="2" t="s">
        <v>488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7</v>
      </c>
      <c r="B78999" s="2" t="s">
        <v>488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7</v>
      </c>
      <c r="B79000" s="2" t="s">
        <v>488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7</v>
      </c>
      <c r="B79001" s="2" t="s">
        <v>489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7</v>
      </c>
      <c r="B79002" s="2" t="s">
        <v>489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7</v>
      </c>
      <c r="B79003" s="2" t="s">
        <v>489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7</v>
      </c>
      <c r="B79004" s="2" t="s">
        <v>489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7</v>
      </c>
      <c r="B79005" s="2" t="s">
        <v>490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7</v>
      </c>
      <c r="B79006" s="2" t="s">
        <v>490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7</v>
      </c>
      <c r="B79007" s="2" t="s">
        <v>490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7</v>
      </c>
      <c r="B79008" s="2" t="s">
        <v>490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7</v>
      </c>
      <c r="B79009" s="2" t="s">
        <v>491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7</v>
      </c>
      <c r="B79010" s="2" t="s">
        <v>491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7</v>
      </c>
      <c r="B79011" s="2" t="s">
        <v>491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7</v>
      </c>
      <c r="B79012" s="2" t="s">
        <v>491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7</v>
      </c>
      <c r="B79013" s="2" t="s">
        <v>492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7</v>
      </c>
      <c r="B79014" s="2" t="s">
        <v>492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7</v>
      </c>
      <c r="B79015" s="2" t="s">
        <v>492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7</v>
      </c>
      <c r="B79016" s="2" t="s">
        <v>492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7</v>
      </c>
      <c r="B79017" s="2" t="s">
        <v>493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7</v>
      </c>
      <c r="B79018" s="2" t="s">
        <v>493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7</v>
      </c>
      <c r="B79019" s="2" t="s">
        <v>493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7</v>
      </c>
      <c r="B79020" s="2" t="s">
        <v>493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7</v>
      </c>
      <c r="B79021" s="2" t="s">
        <v>494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7</v>
      </c>
      <c r="B79022" s="2" t="s">
        <v>494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7</v>
      </c>
      <c r="B79023" s="2" t="s">
        <v>494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7</v>
      </c>
      <c r="B79024" s="2" t="s">
        <v>494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7</v>
      </c>
      <c r="B79025" s="2" t="s">
        <v>495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7</v>
      </c>
      <c r="B79026" s="2" t="s">
        <v>495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7</v>
      </c>
      <c r="B79027" s="2" t="s">
        <v>495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7</v>
      </c>
      <c r="B79028" s="2" t="s">
        <v>495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7</v>
      </c>
      <c r="B79029" s="2" t="s">
        <v>496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7</v>
      </c>
      <c r="B79030" s="2" t="s">
        <v>496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7</v>
      </c>
      <c r="B79031" s="2" t="s">
        <v>496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7</v>
      </c>
      <c r="B79032" s="2" t="s">
        <v>497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7</v>
      </c>
      <c r="B79033" s="2" t="s">
        <v>497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7</v>
      </c>
      <c r="B79034" s="2" t="s">
        <v>497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7</v>
      </c>
      <c r="B79035" s="2" t="s">
        <v>498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7</v>
      </c>
      <c r="B79036" s="2" t="s">
        <v>498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7</v>
      </c>
      <c r="B79037" s="2" t="s">
        <v>498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7</v>
      </c>
      <c r="B79038" s="2" t="s">
        <v>498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7</v>
      </c>
      <c r="B79039" s="2" t="s">
        <v>499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7</v>
      </c>
      <c r="B79040" s="2" t="s">
        <v>499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7</v>
      </c>
      <c r="B79041" s="2" t="s">
        <v>499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7</v>
      </c>
      <c r="B79042" s="2" t="s">
        <v>500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7</v>
      </c>
      <c r="B79043" s="2" t="s">
        <v>500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7</v>
      </c>
      <c r="B79044" s="2" t="s">
        <v>500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7</v>
      </c>
      <c r="B79045" s="2" t="s">
        <v>500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7</v>
      </c>
      <c r="B79046" s="2" t="s">
        <v>501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7</v>
      </c>
      <c r="B79047" s="2" t="s">
        <v>501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7</v>
      </c>
      <c r="B79048" s="2" t="s">
        <v>501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7</v>
      </c>
      <c r="B79049" s="2" t="s">
        <v>502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7</v>
      </c>
      <c r="B79050" s="2" t="s">
        <v>502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7</v>
      </c>
      <c r="B79051" s="2" t="s">
        <v>502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7</v>
      </c>
      <c r="B79052" s="2" t="s">
        <v>502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7</v>
      </c>
      <c r="B79053" s="2" t="s">
        <v>503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7</v>
      </c>
      <c r="B79054" s="2" t="s">
        <v>503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7</v>
      </c>
      <c r="B79055" s="2" t="s">
        <v>503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7</v>
      </c>
      <c r="B79056" s="2" t="s">
        <v>504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7</v>
      </c>
      <c r="B79057" s="2" t="s">
        <v>504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7</v>
      </c>
      <c r="B79058" s="2" t="s">
        <v>504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7</v>
      </c>
      <c r="B79059" s="2" t="s">
        <v>504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7</v>
      </c>
      <c r="B79060" s="2" t="s">
        <v>505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7</v>
      </c>
      <c r="B79061" s="2" t="s">
        <v>505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7</v>
      </c>
      <c r="B79062" s="2" t="s">
        <v>505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7</v>
      </c>
      <c r="B79063" s="2" t="s">
        <v>505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7</v>
      </c>
      <c r="B79064" s="2" t="s">
        <v>506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7</v>
      </c>
      <c r="B79065" s="2" t="s">
        <v>506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7</v>
      </c>
      <c r="B79066" s="2" t="s">
        <v>506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8</v>
      </c>
      <c r="B79067" s="2" t="s">
        <v>487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8</v>
      </c>
      <c r="B79068" s="2" t="s">
        <v>487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8</v>
      </c>
      <c r="B79069" s="2" t="s">
        <v>496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8</v>
      </c>
      <c r="B79070" s="2" t="s">
        <v>496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8</v>
      </c>
      <c r="B79071" s="2" t="s">
        <v>499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8</v>
      </c>
      <c r="B79072" s="2" t="s">
        <v>501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8</v>
      </c>
      <c r="B79073" s="2" t="s">
        <v>502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8</v>
      </c>
      <c r="B79074" s="2" t="s">
        <v>503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8</v>
      </c>
      <c r="B79075" s="2" t="s">
        <v>505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8</v>
      </c>
      <c r="B79076" s="2" t="s">
        <v>506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9</v>
      </c>
      <c r="B79077" s="2" t="s">
        <v>487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9</v>
      </c>
      <c r="B79078" s="2" t="s">
        <v>487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9</v>
      </c>
      <c r="B79079" s="2" t="s">
        <v>487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9</v>
      </c>
      <c r="B79080" s="2" t="s">
        <v>488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9</v>
      </c>
      <c r="B79081" s="2" t="s">
        <v>488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9</v>
      </c>
      <c r="B79082" s="2" t="s">
        <v>490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9</v>
      </c>
      <c r="B79083" s="2" t="s">
        <v>490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9</v>
      </c>
      <c r="B79084" s="2" t="s">
        <v>490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9</v>
      </c>
      <c r="B79085" s="2" t="s">
        <v>491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9</v>
      </c>
      <c r="B79086" s="2" t="s">
        <v>491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9</v>
      </c>
      <c r="B79087" s="2" t="s">
        <v>491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9</v>
      </c>
      <c r="B79088" s="2" t="s">
        <v>492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9</v>
      </c>
      <c r="B79089" s="2" t="s">
        <v>492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9</v>
      </c>
      <c r="B79090" s="2" t="s">
        <v>492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9</v>
      </c>
      <c r="B79091" s="2" t="s">
        <v>492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9</v>
      </c>
      <c r="B79092" s="2" t="s">
        <v>493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9</v>
      </c>
      <c r="B79093" s="2" t="s">
        <v>493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9</v>
      </c>
      <c r="B79094" s="2" t="s">
        <v>493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9</v>
      </c>
      <c r="B79095" s="2" t="s">
        <v>494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9</v>
      </c>
      <c r="B79096" s="2" t="s">
        <v>495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9</v>
      </c>
      <c r="B79097" s="2" t="s">
        <v>495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9</v>
      </c>
      <c r="B79098" s="2" t="s">
        <v>496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9</v>
      </c>
      <c r="B79099" s="2" t="s">
        <v>496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9</v>
      </c>
      <c r="B79100" s="2" t="s">
        <v>497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9</v>
      </c>
      <c r="B79101" s="2" t="s">
        <v>497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9</v>
      </c>
      <c r="B79102" s="2" t="s">
        <v>498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9</v>
      </c>
      <c r="B79103" s="2" t="s">
        <v>498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9</v>
      </c>
      <c r="B79104" s="2" t="s">
        <v>498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9</v>
      </c>
      <c r="B79105" s="2" t="s">
        <v>499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9</v>
      </c>
      <c r="B79106" s="2" t="s">
        <v>499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9</v>
      </c>
      <c r="B79107" s="2" t="s">
        <v>499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9</v>
      </c>
      <c r="B79108" s="2" t="s">
        <v>500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9</v>
      </c>
      <c r="B79109" s="2" t="s">
        <v>501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9</v>
      </c>
      <c r="B79110" s="2" t="s">
        <v>502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9</v>
      </c>
      <c r="B79111" s="2" t="s">
        <v>503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9</v>
      </c>
      <c r="B79112" s="2" t="s">
        <v>503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9</v>
      </c>
      <c r="B79113" s="2" t="s">
        <v>503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9</v>
      </c>
      <c r="B79114" s="2" t="s">
        <v>504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9</v>
      </c>
      <c r="B79115" s="2" t="s">
        <v>504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9</v>
      </c>
      <c r="B79116" s="2" t="s">
        <v>505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9</v>
      </c>
      <c r="B79117" s="2" t="s">
        <v>505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9</v>
      </c>
      <c r="B79118" s="2" t="s">
        <v>506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300</v>
      </c>
      <c r="B79119" s="2" t="s">
        <v>487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300</v>
      </c>
      <c r="B79120" s="2" t="s">
        <v>487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300</v>
      </c>
      <c r="B79121" s="2" t="s">
        <v>487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300</v>
      </c>
      <c r="B79122" s="2" t="s">
        <v>488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300</v>
      </c>
      <c r="B79123" s="2" t="s">
        <v>488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300</v>
      </c>
      <c r="B79124" s="2" t="s">
        <v>488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300</v>
      </c>
      <c r="B79125" s="2" t="s">
        <v>488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300</v>
      </c>
      <c r="B79126" s="2" t="s">
        <v>489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300</v>
      </c>
      <c r="B79127" s="2" t="s">
        <v>489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300</v>
      </c>
      <c r="B79128" s="2" t="s">
        <v>489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300</v>
      </c>
      <c r="B79129" s="2" t="s">
        <v>490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300</v>
      </c>
      <c r="B79130" s="2" t="s">
        <v>490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300</v>
      </c>
      <c r="B79131" s="2" t="s">
        <v>490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300</v>
      </c>
      <c r="B79132" s="2" t="s">
        <v>490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300</v>
      </c>
      <c r="B79133" s="2" t="s">
        <v>491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300</v>
      </c>
      <c r="B79134" s="2" t="s">
        <v>491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300</v>
      </c>
      <c r="B79135" s="2" t="s">
        <v>491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300</v>
      </c>
      <c r="B79136" s="2" t="s">
        <v>491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300</v>
      </c>
      <c r="B79137" s="2" t="s">
        <v>492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300</v>
      </c>
      <c r="B79138" s="2" t="s">
        <v>492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300</v>
      </c>
      <c r="B79139" s="2" t="s">
        <v>492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300</v>
      </c>
      <c r="B79140" s="2" t="s">
        <v>492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300</v>
      </c>
      <c r="B79141" s="2" t="s">
        <v>493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300</v>
      </c>
      <c r="B79142" s="2" t="s">
        <v>493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300</v>
      </c>
      <c r="B79143" s="2" t="s">
        <v>493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300</v>
      </c>
      <c r="B79144" s="2" t="s">
        <v>493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300</v>
      </c>
      <c r="B79145" s="2" t="s">
        <v>494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300</v>
      </c>
      <c r="B79146" s="2" t="s">
        <v>494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300</v>
      </c>
      <c r="B79147" s="2" t="s">
        <v>494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300</v>
      </c>
      <c r="B79148" s="2" t="s">
        <v>494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300</v>
      </c>
      <c r="B79149" s="2" t="s">
        <v>495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300</v>
      </c>
      <c r="B79150" s="2" t="s">
        <v>495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300</v>
      </c>
      <c r="B79151" s="2" t="s">
        <v>495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300</v>
      </c>
      <c r="B79152" s="2" t="s">
        <v>495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300</v>
      </c>
      <c r="B79153" s="2" t="s">
        <v>496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300</v>
      </c>
      <c r="B79154" s="2" t="s">
        <v>496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300</v>
      </c>
      <c r="B79155" s="2" t="s">
        <v>496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300</v>
      </c>
      <c r="B79156" s="2" t="s">
        <v>496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300</v>
      </c>
      <c r="B79157" s="2" t="s">
        <v>497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300</v>
      </c>
      <c r="B79158" s="2" t="s">
        <v>497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300</v>
      </c>
      <c r="B79159" s="2" t="s">
        <v>497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300</v>
      </c>
      <c r="B79160" s="2" t="s">
        <v>497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300</v>
      </c>
      <c r="B79161" s="2" t="s">
        <v>498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300</v>
      </c>
      <c r="B79162" s="2" t="s">
        <v>498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300</v>
      </c>
      <c r="B79163" s="2" t="s">
        <v>498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300</v>
      </c>
      <c r="B79164" s="2" t="s">
        <v>498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300</v>
      </c>
      <c r="B79165" s="2" t="s">
        <v>499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300</v>
      </c>
      <c r="B79166" s="2" t="s">
        <v>499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300</v>
      </c>
      <c r="B79167" s="2" t="s">
        <v>499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300</v>
      </c>
      <c r="B79168" s="2" t="s">
        <v>499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300</v>
      </c>
      <c r="B79169" s="2" t="s">
        <v>500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300</v>
      </c>
      <c r="B79170" s="2" t="s">
        <v>500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300</v>
      </c>
      <c r="B79171" s="2" t="s">
        <v>500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300</v>
      </c>
      <c r="B79172" s="2" t="s">
        <v>500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300</v>
      </c>
      <c r="B79173" s="2" t="s">
        <v>501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300</v>
      </c>
      <c r="B79174" s="2" t="s">
        <v>501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300</v>
      </c>
      <c r="B79175" s="2" t="s">
        <v>501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300</v>
      </c>
      <c r="B79176" s="2" t="s">
        <v>501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300</v>
      </c>
      <c r="B79177" s="2" t="s">
        <v>502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300</v>
      </c>
      <c r="B79178" s="2" t="s">
        <v>502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300</v>
      </c>
      <c r="B79179" s="2" t="s">
        <v>502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300</v>
      </c>
      <c r="B79180" s="2" t="s">
        <v>502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300</v>
      </c>
      <c r="B79181" s="2" t="s">
        <v>503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300</v>
      </c>
      <c r="B79182" s="2" t="s">
        <v>503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300</v>
      </c>
      <c r="B79183" s="2" t="s">
        <v>503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300</v>
      </c>
      <c r="B79184" s="2" t="s">
        <v>503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300</v>
      </c>
      <c r="B79185" s="2" t="s">
        <v>504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300</v>
      </c>
      <c r="B79186" s="2" t="s">
        <v>504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300</v>
      </c>
      <c r="B79187" s="2" t="s">
        <v>504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300</v>
      </c>
      <c r="B79188" s="2" t="s">
        <v>504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300</v>
      </c>
      <c r="B79189" s="2" t="s">
        <v>505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300</v>
      </c>
      <c r="B79190" s="2" t="s">
        <v>505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300</v>
      </c>
      <c r="B79191" s="2" t="s">
        <v>505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300</v>
      </c>
      <c r="B79192" s="2" t="s">
        <v>505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300</v>
      </c>
      <c r="B79193" s="2" t="s">
        <v>506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300</v>
      </c>
      <c r="B79194" s="2" t="s">
        <v>506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300</v>
      </c>
      <c r="B79195" s="2" t="s">
        <v>506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300</v>
      </c>
      <c r="B79196" s="2" t="s">
        <v>506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1</v>
      </c>
      <c r="B79197" s="2" t="s">
        <v>487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1</v>
      </c>
      <c r="B79198" s="2" t="s">
        <v>487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1</v>
      </c>
      <c r="B79199" s="2" t="s">
        <v>487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1</v>
      </c>
      <c r="B79200" s="2" t="s">
        <v>488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1</v>
      </c>
      <c r="B79201" s="2" t="s">
        <v>488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1</v>
      </c>
      <c r="B79202" s="2" t="s">
        <v>489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1</v>
      </c>
      <c r="B79203" s="2" t="s">
        <v>489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1</v>
      </c>
      <c r="B79204" s="2" t="s">
        <v>490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1</v>
      </c>
      <c r="B79205" s="2" t="s">
        <v>490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1</v>
      </c>
      <c r="B79206" s="2" t="s">
        <v>490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1</v>
      </c>
      <c r="B79207" s="2" t="s">
        <v>491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1</v>
      </c>
      <c r="B79208" s="2" t="s">
        <v>491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1</v>
      </c>
      <c r="B79209" s="2" t="s">
        <v>492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1</v>
      </c>
      <c r="B79210" s="2" t="s">
        <v>492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1</v>
      </c>
      <c r="B79211" s="2" t="s">
        <v>492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1</v>
      </c>
      <c r="B79212" s="2" t="s">
        <v>493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1</v>
      </c>
      <c r="B79213" s="2" t="s">
        <v>494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1</v>
      </c>
      <c r="B79214" s="2" t="s">
        <v>495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1</v>
      </c>
      <c r="B79215" s="2" t="s">
        <v>495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1</v>
      </c>
      <c r="B79216" s="2" t="s">
        <v>495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1</v>
      </c>
      <c r="B79217" s="2" t="s">
        <v>495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1</v>
      </c>
      <c r="B79218" s="2" t="s">
        <v>496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1</v>
      </c>
      <c r="B79219" s="2" t="s">
        <v>496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1</v>
      </c>
      <c r="B79220" s="2" t="s">
        <v>496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1</v>
      </c>
      <c r="B79221" s="2" t="s">
        <v>497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1</v>
      </c>
      <c r="B79222" s="2" t="s">
        <v>497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1</v>
      </c>
      <c r="B79223" s="2" t="s">
        <v>497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1</v>
      </c>
      <c r="B79224" s="2" t="s">
        <v>498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1</v>
      </c>
      <c r="B79225" s="2" t="s">
        <v>498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1</v>
      </c>
      <c r="B79226" s="2" t="s">
        <v>498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1</v>
      </c>
      <c r="B79227" s="2" t="s">
        <v>499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1</v>
      </c>
      <c r="B79228" s="2" t="s">
        <v>499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1</v>
      </c>
      <c r="B79229" s="2" t="s">
        <v>500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1</v>
      </c>
      <c r="B79230" s="2" t="s">
        <v>500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1</v>
      </c>
      <c r="B79231" s="2" t="s">
        <v>501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1</v>
      </c>
      <c r="B79232" s="2" t="s">
        <v>501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1</v>
      </c>
      <c r="B79233" s="2" t="s">
        <v>501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1</v>
      </c>
      <c r="B79234" s="2" t="s">
        <v>502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1</v>
      </c>
      <c r="B79235" s="2" t="s">
        <v>502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1</v>
      </c>
      <c r="B79236" s="2" t="s">
        <v>502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1</v>
      </c>
      <c r="B79237" s="2" t="s">
        <v>503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1</v>
      </c>
      <c r="B79238" s="2" t="s">
        <v>503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1</v>
      </c>
      <c r="B79239" s="2" t="s">
        <v>503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1</v>
      </c>
      <c r="B79240" s="2" t="s">
        <v>504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1</v>
      </c>
      <c r="B79241" s="2" t="s">
        <v>504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1</v>
      </c>
      <c r="B79242" s="2" t="s">
        <v>504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1</v>
      </c>
      <c r="B79243" s="2" t="s">
        <v>505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1</v>
      </c>
      <c r="B79244" s="2" t="s">
        <v>506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1</v>
      </c>
      <c r="B79245" s="2" t="s">
        <v>506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1</v>
      </c>
      <c r="B79246" s="2" t="s">
        <v>506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2</v>
      </c>
      <c r="B79247" s="2" t="s">
        <v>487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2</v>
      </c>
      <c r="B79248" s="2" t="s">
        <v>487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2</v>
      </c>
      <c r="B79249" s="2" t="s">
        <v>487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2</v>
      </c>
      <c r="B79250" s="2" t="s">
        <v>487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2</v>
      </c>
      <c r="B79251" s="2" t="s">
        <v>488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2</v>
      </c>
      <c r="B79252" s="2" t="s">
        <v>488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2</v>
      </c>
      <c r="B79253" s="2" t="s">
        <v>488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2</v>
      </c>
      <c r="B79254" s="2" t="s">
        <v>488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2</v>
      </c>
      <c r="B79255" s="2" t="s">
        <v>489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2</v>
      </c>
      <c r="B79256" s="2" t="s">
        <v>489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2</v>
      </c>
      <c r="B79257" s="2" t="s">
        <v>489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2</v>
      </c>
      <c r="B79258" s="2" t="s">
        <v>489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2</v>
      </c>
      <c r="B79259" s="2" t="s">
        <v>490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2</v>
      </c>
      <c r="B79260" s="2" t="s">
        <v>490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2</v>
      </c>
      <c r="B79261" s="2" t="s">
        <v>491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2</v>
      </c>
      <c r="B79262" s="2" t="s">
        <v>491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2</v>
      </c>
      <c r="B79263" s="2" t="s">
        <v>491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2</v>
      </c>
      <c r="B79264" s="2" t="s">
        <v>492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2</v>
      </c>
      <c r="B79265" s="2" t="s">
        <v>492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2</v>
      </c>
      <c r="B79266" s="2" t="s">
        <v>492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2</v>
      </c>
      <c r="B79267" s="2" t="s">
        <v>492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2</v>
      </c>
      <c r="B79268" s="2" t="s">
        <v>493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2</v>
      </c>
      <c r="B79269" s="2" t="s">
        <v>493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2</v>
      </c>
      <c r="B79270" s="2" t="s">
        <v>493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2</v>
      </c>
      <c r="B79271" s="2" t="s">
        <v>494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2</v>
      </c>
      <c r="B79272" s="2" t="s">
        <v>494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2</v>
      </c>
      <c r="B79273" s="2" t="s">
        <v>494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2</v>
      </c>
      <c r="B79274" s="2" t="s">
        <v>495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2</v>
      </c>
      <c r="B79275" s="2" t="s">
        <v>495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2</v>
      </c>
      <c r="B79276" s="2" t="s">
        <v>495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2</v>
      </c>
      <c r="B79277" s="2" t="s">
        <v>495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2</v>
      </c>
      <c r="B79278" s="2" t="s">
        <v>496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2</v>
      </c>
      <c r="B79279" s="2" t="s">
        <v>496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2</v>
      </c>
      <c r="B79280" s="2" t="s">
        <v>496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2</v>
      </c>
      <c r="B79281" s="2" t="s">
        <v>496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2</v>
      </c>
      <c r="B79282" s="2" t="s">
        <v>497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2</v>
      </c>
      <c r="B79283" s="2" t="s">
        <v>497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2</v>
      </c>
      <c r="B79284" s="2" t="s">
        <v>498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2</v>
      </c>
      <c r="B79285" s="2" t="s">
        <v>498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2</v>
      </c>
      <c r="B79286" s="2" t="s">
        <v>498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2</v>
      </c>
      <c r="B79287" s="2" t="s">
        <v>499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2</v>
      </c>
      <c r="B79288" s="2" t="s">
        <v>499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2</v>
      </c>
      <c r="B79289" s="2" t="s">
        <v>499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2</v>
      </c>
      <c r="B79290" s="2" t="s">
        <v>499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2</v>
      </c>
      <c r="B79291" s="2" t="s">
        <v>500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2</v>
      </c>
      <c r="B79292" s="2" t="s">
        <v>500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2</v>
      </c>
      <c r="B79293" s="2" t="s">
        <v>500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2</v>
      </c>
      <c r="B79294" s="2" t="s">
        <v>500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2</v>
      </c>
      <c r="B79295" s="2" t="s">
        <v>501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2</v>
      </c>
      <c r="B79296" s="2" t="s">
        <v>501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2</v>
      </c>
      <c r="B79297" s="2" t="s">
        <v>501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2</v>
      </c>
      <c r="B79298" s="2" t="s">
        <v>501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2</v>
      </c>
      <c r="B79299" s="2" t="s">
        <v>502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2</v>
      </c>
      <c r="B79300" s="2" t="s">
        <v>502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2</v>
      </c>
      <c r="B79301" s="2" t="s">
        <v>502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2</v>
      </c>
      <c r="B79302" s="2" t="s">
        <v>502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2</v>
      </c>
      <c r="B79303" s="2" t="s">
        <v>503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2</v>
      </c>
      <c r="B79304" s="2" t="s">
        <v>503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2</v>
      </c>
      <c r="B79305" s="2" t="s">
        <v>503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2</v>
      </c>
      <c r="B79306" s="2" t="s">
        <v>503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2</v>
      </c>
      <c r="B79307" s="2" t="s">
        <v>504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2</v>
      </c>
      <c r="B79308" s="2" t="s">
        <v>504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2</v>
      </c>
      <c r="B79309" s="2" t="s">
        <v>504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2</v>
      </c>
      <c r="B79310" s="2" t="s">
        <v>505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2</v>
      </c>
      <c r="B79311" s="2" t="s">
        <v>505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2</v>
      </c>
      <c r="B79312" s="2" t="s">
        <v>506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2</v>
      </c>
      <c r="B79313" s="2" t="s">
        <v>506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2</v>
      </c>
      <c r="B79314" s="2" t="s">
        <v>506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3</v>
      </c>
      <c r="B79315" s="2" t="s">
        <v>487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3</v>
      </c>
      <c r="B79316" s="2" t="s">
        <v>487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3</v>
      </c>
      <c r="B79317" s="2" t="s">
        <v>487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3</v>
      </c>
      <c r="B79318" s="2" t="s">
        <v>487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3</v>
      </c>
      <c r="B79319" s="2" t="s">
        <v>488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3</v>
      </c>
      <c r="B79320" s="2" t="s">
        <v>488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3</v>
      </c>
      <c r="B79321" s="2" t="s">
        <v>488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3</v>
      </c>
      <c r="B79322" s="2" t="s">
        <v>488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3</v>
      </c>
      <c r="B79323" s="2" t="s">
        <v>489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3</v>
      </c>
      <c r="B79324" s="2" t="s">
        <v>489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3</v>
      </c>
      <c r="B79325" s="2" t="s">
        <v>489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3</v>
      </c>
      <c r="B79326" s="2" t="s">
        <v>490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3</v>
      </c>
      <c r="B79327" s="2" t="s">
        <v>490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3</v>
      </c>
      <c r="B79328" s="2" t="s">
        <v>490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3</v>
      </c>
      <c r="B79329" s="2" t="s">
        <v>490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3</v>
      </c>
      <c r="B79330" s="2" t="s">
        <v>491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3</v>
      </c>
      <c r="B79331" s="2" t="s">
        <v>491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3</v>
      </c>
      <c r="B79332" s="2" t="s">
        <v>491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3</v>
      </c>
      <c r="B79333" s="2" t="s">
        <v>492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3</v>
      </c>
      <c r="B79334" s="2" t="s">
        <v>492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3</v>
      </c>
      <c r="B79335" s="2" t="s">
        <v>492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3</v>
      </c>
      <c r="B79336" s="2" t="s">
        <v>493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3</v>
      </c>
      <c r="B79337" s="2" t="s">
        <v>493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3</v>
      </c>
      <c r="B79338" s="2" t="s">
        <v>493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3</v>
      </c>
      <c r="B79339" s="2" t="s">
        <v>494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3</v>
      </c>
      <c r="B79340" s="2" t="s">
        <v>494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3</v>
      </c>
      <c r="B79341" s="2" t="s">
        <v>495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3</v>
      </c>
      <c r="B79342" s="2" t="s">
        <v>495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3</v>
      </c>
      <c r="B79343" s="2" t="s">
        <v>495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3</v>
      </c>
      <c r="B79344" s="2" t="s">
        <v>495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3</v>
      </c>
      <c r="B79345" s="2" t="s">
        <v>496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3</v>
      </c>
      <c r="B79346" s="2" t="s">
        <v>496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3</v>
      </c>
      <c r="B79347" s="2" t="s">
        <v>496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3</v>
      </c>
      <c r="B79348" s="2" t="s">
        <v>496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3</v>
      </c>
      <c r="B79349" s="2" t="s">
        <v>497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3</v>
      </c>
      <c r="B79350" s="2" t="s">
        <v>497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3</v>
      </c>
      <c r="B79351" s="2" t="s">
        <v>497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3</v>
      </c>
      <c r="B79352" s="2" t="s">
        <v>498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3</v>
      </c>
      <c r="B79353" s="2" t="s">
        <v>498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3</v>
      </c>
      <c r="B79354" s="2" t="s">
        <v>499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3</v>
      </c>
      <c r="B79355" s="2" t="s">
        <v>499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3</v>
      </c>
      <c r="B79356" s="2" t="s">
        <v>499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3</v>
      </c>
      <c r="B79357" s="2" t="s">
        <v>499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3</v>
      </c>
      <c r="B79358" s="2" t="s">
        <v>500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3</v>
      </c>
      <c r="B79359" s="2" t="s">
        <v>500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3</v>
      </c>
      <c r="B79360" s="2" t="s">
        <v>500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3</v>
      </c>
      <c r="B79361" s="2" t="s">
        <v>501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3</v>
      </c>
      <c r="B79362" s="2" t="s">
        <v>501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3</v>
      </c>
      <c r="B79363" s="2" t="s">
        <v>501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3</v>
      </c>
      <c r="B79364" s="2" t="s">
        <v>501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3</v>
      </c>
      <c r="B79365" s="2" t="s">
        <v>502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3</v>
      </c>
      <c r="B79366" s="2" t="s">
        <v>502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3</v>
      </c>
      <c r="B79367" s="2" t="s">
        <v>502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3</v>
      </c>
      <c r="B79368" s="2" t="s">
        <v>503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3</v>
      </c>
      <c r="B79369" s="2" t="s">
        <v>503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3</v>
      </c>
      <c r="B79370" s="2" t="s">
        <v>503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3</v>
      </c>
      <c r="B79371" s="2" t="s">
        <v>503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3</v>
      </c>
      <c r="B79372" s="2" t="s">
        <v>504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3</v>
      </c>
      <c r="B79373" s="2" t="s">
        <v>504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3</v>
      </c>
      <c r="B79374" s="2" t="s">
        <v>504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3</v>
      </c>
      <c r="B79375" s="2" t="s">
        <v>505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3</v>
      </c>
      <c r="B79376" s="2" t="s">
        <v>505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3</v>
      </c>
      <c r="B79377" s="2" t="s">
        <v>505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3</v>
      </c>
      <c r="B79378" s="2" t="s">
        <v>505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3</v>
      </c>
      <c r="B79379" s="2" t="s">
        <v>506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3</v>
      </c>
      <c r="B79380" s="2" t="s">
        <v>506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3</v>
      </c>
      <c r="B79381" s="2" t="s">
        <v>506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3</v>
      </c>
      <c r="B79382" s="2" t="s">
        <v>506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4</v>
      </c>
      <c r="B79383" s="2" t="s">
        <v>491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4</v>
      </c>
      <c r="B79384" s="2" t="s">
        <v>495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5</v>
      </c>
      <c r="B79385" s="2" t="s">
        <v>487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5</v>
      </c>
      <c r="B79386" s="2" t="s">
        <v>487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5</v>
      </c>
      <c r="B79387" s="2" t="s">
        <v>488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5</v>
      </c>
      <c r="B79388" s="2" t="s">
        <v>489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5</v>
      </c>
      <c r="B79389" s="2" t="s">
        <v>489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5</v>
      </c>
      <c r="B79390" s="2" t="s">
        <v>490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5</v>
      </c>
      <c r="B79391" s="2" t="s">
        <v>491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5</v>
      </c>
      <c r="B79392" s="2" t="s">
        <v>492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5</v>
      </c>
      <c r="B79393" s="2" t="s">
        <v>492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5</v>
      </c>
      <c r="B79394" s="2" t="s">
        <v>494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5</v>
      </c>
      <c r="B79395" s="2" t="s">
        <v>494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5</v>
      </c>
      <c r="B79396" s="2" t="s">
        <v>495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5</v>
      </c>
      <c r="B79397" s="2" t="s">
        <v>496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5</v>
      </c>
      <c r="B79398" s="2" t="s">
        <v>497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5</v>
      </c>
      <c r="B79399" s="2" t="s">
        <v>497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5</v>
      </c>
      <c r="B79400" s="2" t="s">
        <v>498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5</v>
      </c>
      <c r="B79401" s="2" t="s">
        <v>498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5</v>
      </c>
      <c r="B79402" s="2" t="s">
        <v>498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5</v>
      </c>
      <c r="B79403" s="2" t="s">
        <v>499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5</v>
      </c>
      <c r="B79404" s="2" t="s">
        <v>500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5</v>
      </c>
      <c r="B79405" s="2" t="s">
        <v>500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5</v>
      </c>
      <c r="B79406" s="2" t="s">
        <v>501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5</v>
      </c>
      <c r="B79407" s="2" t="s">
        <v>501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5</v>
      </c>
      <c r="B79408" s="2" t="s">
        <v>502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5</v>
      </c>
      <c r="B79409" s="2" t="s">
        <v>502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5</v>
      </c>
      <c r="B79410" s="2" t="s">
        <v>503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5</v>
      </c>
      <c r="B79411" s="2" t="s">
        <v>504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5</v>
      </c>
      <c r="B79412" s="2" t="s">
        <v>504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5</v>
      </c>
      <c r="B79413" s="2" t="s">
        <v>505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5</v>
      </c>
      <c r="B79414" s="2" t="s">
        <v>505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5</v>
      </c>
      <c r="B79415" s="2" t="s">
        <v>506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5</v>
      </c>
      <c r="B79416" s="2" t="s">
        <v>506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5</v>
      </c>
      <c r="B79417" s="2" t="s">
        <v>506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6</v>
      </c>
      <c r="B79418" s="2" t="s">
        <v>487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6</v>
      </c>
      <c r="B79419" s="2" t="s">
        <v>487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6</v>
      </c>
      <c r="B79420" s="2" t="s">
        <v>487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6</v>
      </c>
      <c r="B79421" s="2" t="s">
        <v>488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6</v>
      </c>
      <c r="B79422" s="2" t="s">
        <v>488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6</v>
      </c>
      <c r="B79423" s="2" t="s">
        <v>488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6</v>
      </c>
      <c r="B79424" s="2" t="s">
        <v>488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6</v>
      </c>
      <c r="B79425" s="2" t="s">
        <v>489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6</v>
      </c>
      <c r="B79426" s="2" t="s">
        <v>489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6</v>
      </c>
      <c r="B79427" s="2" t="s">
        <v>489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6</v>
      </c>
      <c r="B79428" s="2" t="s">
        <v>489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6</v>
      </c>
      <c r="B79429" s="2" t="s">
        <v>490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6</v>
      </c>
      <c r="B79430" s="2" t="s">
        <v>490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6</v>
      </c>
      <c r="B79431" s="2" t="s">
        <v>490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6</v>
      </c>
      <c r="B79432" s="2" t="s">
        <v>491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6</v>
      </c>
      <c r="B79433" s="2" t="s">
        <v>491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6</v>
      </c>
      <c r="B79434" s="2" t="s">
        <v>491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6</v>
      </c>
      <c r="B79435" s="2" t="s">
        <v>491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6</v>
      </c>
      <c r="B79436" s="2" t="s">
        <v>492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6</v>
      </c>
      <c r="B79437" s="2" t="s">
        <v>492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6</v>
      </c>
      <c r="B79438" s="2" t="s">
        <v>492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6</v>
      </c>
      <c r="B79439" s="2" t="s">
        <v>492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6</v>
      </c>
      <c r="B79440" s="2" t="s">
        <v>493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6</v>
      </c>
      <c r="B79441" s="2" t="s">
        <v>493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6</v>
      </c>
      <c r="B79442" s="2" t="s">
        <v>493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6</v>
      </c>
      <c r="B79443" s="2" t="s">
        <v>493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6</v>
      </c>
      <c r="B79444" s="2" t="s">
        <v>494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6</v>
      </c>
      <c r="B79445" s="2" t="s">
        <v>494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6</v>
      </c>
      <c r="B79446" s="2" t="s">
        <v>494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6</v>
      </c>
      <c r="B79447" s="2" t="s">
        <v>494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6</v>
      </c>
      <c r="B79448" s="2" t="s">
        <v>495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6</v>
      </c>
      <c r="B79449" s="2" t="s">
        <v>495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6</v>
      </c>
      <c r="B79450" s="2" t="s">
        <v>495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6</v>
      </c>
      <c r="B79451" s="2" t="s">
        <v>495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6</v>
      </c>
      <c r="B79452" s="2" t="s">
        <v>496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6</v>
      </c>
      <c r="B79453" s="2" t="s">
        <v>496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6</v>
      </c>
      <c r="B79454" s="2" t="s">
        <v>496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6</v>
      </c>
      <c r="B79455" s="2" t="s">
        <v>496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6</v>
      </c>
      <c r="B79456" s="2" t="s">
        <v>497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6</v>
      </c>
      <c r="B79457" s="2" t="s">
        <v>497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6</v>
      </c>
      <c r="B79458" s="2" t="s">
        <v>497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6</v>
      </c>
      <c r="B79459" s="2" t="s">
        <v>498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6</v>
      </c>
      <c r="B79460" s="2" t="s">
        <v>498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6</v>
      </c>
      <c r="B79461" s="2" t="s">
        <v>498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6</v>
      </c>
      <c r="B79462" s="2" t="s">
        <v>498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6</v>
      </c>
      <c r="B79463" s="2" t="s">
        <v>499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6</v>
      </c>
      <c r="B79464" s="2" t="s">
        <v>499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6</v>
      </c>
      <c r="B79465" s="2" t="s">
        <v>499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6</v>
      </c>
      <c r="B79466" s="2" t="s">
        <v>499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6</v>
      </c>
      <c r="B79467" s="2" t="s">
        <v>500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6</v>
      </c>
      <c r="B79468" s="2" t="s">
        <v>500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6</v>
      </c>
      <c r="B79469" s="2" t="s">
        <v>500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6</v>
      </c>
      <c r="B79470" s="2" t="s">
        <v>500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6</v>
      </c>
      <c r="B79471" s="2" t="s">
        <v>501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6</v>
      </c>
      <c r="B79472" s="2" t="s">
        <v>501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6</v>
      </c>
      <c r="B79473" s="2" t="s">
        <v>501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6</v>
      </c>
      <c r="B79474" s="2" t="s">
        <v>501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6</v>
      </c>
      <c r="B79475" s="2" t="s">
        <v>502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6</v>
      </c>
      <c r="B79476" s="2" t="s">
        <v>502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6</v>
      </c>
      <c r="B79477" s="2" t="s">
        <v>502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6</v>
      </c>
      <c r="B79478" s="2" t="s">
        <v>502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6</v>
      </c>
      <c r="B79479" s="2" t="s">
        <v>503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6</v>
      </c>
      <c r="B79480" s="2" t="s">
        <v>503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6</v>
      </c>
      <c r="B79481" s="2" t="s">
        <v>503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6</v>
      </c>
      <c r="B79482" s="2" t="s">
        <v>503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6</v>
      </c>
      <c r="B79483" s="2" t="s">
        <v>504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6</v>
      </c>
      <c r="B79484" s="2" t="s">
        <v>504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6</v>
      </c>
      <c r="B79485" s="2" t="s">
        <v>504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6</v>
      </c>
      <c r="B79486" s="2" t="s">
        <v>505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6</v>
      </c>
      <c r="B79487" s="2" t="s">
        <v>505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6</v>
      </c>
      <c r="B79488" s="2" t="s">
        <v>505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6</v>
      </c>
      <c r="B79489" s="2" t="s">
        <v>505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6</v>
      </c>
      <c r="B79490" s="2" t="s">
        <v>506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6</v>
      </c>
      <c r="B79491" s="2" t="s">
        <v>506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6</v>
      </c>
      <c r="B79492" s="2" t="s">
        <v>506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6</v>
      </c>
      <c r="B79493" s="2" t="s">
        <v>506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7</v>
      </c>
      <c r="B79494" s="2" t="s">
        <v>487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7</v>
      </c>
      <c r="B79495" s="2" t="s">
        <v>487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7</v>
      </c>
      <c r="B79496" s="2" t="s">
        <v>489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7</v>
      </c>
      <c r="B79497" s="2" t="s">
        <v>489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7</v>
      </c>
      <c r="B79498" s="2" t="s">
        <v>490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7</v>
      </c>
      <c r="B79499" s="2" t="s">
        <v>490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7</v>
      </c>
      <c r="B79500" s="2" t="s">
        <v>491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7</v>
      </c>
      <c r="B79501" s="2" t="s">
        <v>493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7</v>
      </c>
      <c r="B79502" s="2" t="s">
        <v>493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7</v>
      </c>
      <c r="B79503" s="2" t="s">
        <v>493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7</v>
      </c>
      <c r="B79504" s="2" t="s">
        <v>494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7</v>
      </c>
      <c r="B79505" s="2" t="s">
        <v>495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7</v>
      </c>
      <c r="B79506" s="2" t="s">
        <v>496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7</v>
      </c>
      <c r="B79507" s="2" t="s">
        <v>496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7</v>
      </c>
      <c r="B79508" s="2" t="s">
        <v>497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7</v>
      </c>
      <c r="B79509" s="2" t="s">
        <v>497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7</v>
      </c>
      <c r="B79510" s="2" t="s">
        <v>498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7</v>
      </c>
      <c r="B79511" s="2" t="s">
        <v>498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7</v>
      </c>
      <c r="B79512" s="2" t="s">
        <v>498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7</v>
      </c>
      <c r="B79513" s="2" t="s">
        <v>498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7</v>
      </c>
      <c r="B79514" s="2" t="s">
        <v>499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7</v>
      </c>
      <c r="B79515" s="2" t="s">
        <v>499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7</v>
      </c>
      <c r="B79516" s="2" t="s">
        <v>499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7</v>
      </c>
      <c r="B79517" s="2" t="s">
        <v>500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7</v>
      </c>
      <c r="B79518" s="2" t="s">
        <v>500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7</v>
      </c>
      <c r="B79519" s="2" t="s">
        <v>500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7</v>
      </c>
      <c r="B79520" s="2" t="s">
        <v>501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7</v>
      </c>
      <c r="B79521" s="2" t="s">
        <v>502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7</v>
      </c>
      <c r="B79522" s="2" t="s">
        <v>503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7</v>
      </c>
      <c r="B79523" s="2" t="s">
        <v>504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7</v>
      </c>
      <c r="B79524" s="2" t="s">
        <v>506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7</v>
      </c>
      <c r="B79525" s="2" t="s">
        <v>506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8</v>
      </c>
      <c r="B79526" s="2" t="s">
        <v>487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8</v>
      </c>
      <c r="B79527" s="2" t="s">
        <v>487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8</v>
      </c>
      <c r="B79528" s="2" t="s">
        <v>487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8</v>
      </c>
      <c r="B79529" s="2" t="s">
        <v>487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8</v>
      </c>
      <c r="B79530" s="2" t="s">
        <v>488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8</v>
      </c>
      <c r="B79531" s="2" t="s">
        <v>488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8</v>
      </c>
      <c r="B79532" s="2" t="s">
        <v>488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8</v>
      </c>
      <c r="B79533" s="2" t="s">
        <v>489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8</v>
      </c>
      <c r="B79534" s="2" t="s">
        <v>489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8</v>
      </c>
      <c r="B79535" s="2" t="s">
        <v>489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8</v>
      </c>
      <c r="B79536" s="2" t="s">
        <v>490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8</v>
      </c>
      <c r="B79537" s="2" t="s">
        <v>490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8</v>
      </c>
      <c r="B79538" s="2" t="s">
        <v>490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8</v>
      </c>
      <c r="B79539" s="2" t="s">
        <v>491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8</v>
      </c>
      <c r="B79540" s="2" t="s">
        <v>491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8</v>
      </c>
      <c r="B79541" s="2" t="s">
        <v>491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8</v>
      </c>
      <c r="B79542" s="2" t="s">
        <v>492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8</v>
      </c>
      <c r="B79543" s="2" t="s">
        <v>492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8</v>
      </c>
      <c r="B79544" s="2" t="s">
        <v>493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8</v>
      </c>
      <c r="B79545" s="2" t="s">
        <v>493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8</v>
      </c>
      <c r="B79546" s="2" t="s">
        <v>494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8</v>
      </c>
      <c r="B79547" s="2" t="s">
        <v>494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8</v>
      </c>
      <c r="B79548" s="2" t="s">
        <v>494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8</v>
      </c>
      <c r="B79549" s="2" t="s">
        <v>495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8</v>
      </c>
      <c r="B79550" s="2" t="s">
        <v>495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8</v>
      </c>
      <c r="B79551" s="2" t="s">
        <v>496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8</v>
      </c>
      <c r="B79552" s="2" t="s">
        <v>496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8</v>
      </c>
      <c r="B79553" s="2" t="s">
        <v>496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8</v>
      </c>
      <c r="B79554" s="2" t="s">
        <v>497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8</v>
      </c>
      <c r="B79555" s="2" t="s">
        <v>497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8</v>
      </c>
      <c r="B79556" s="2" t="s">
        <v>497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8</v>
      </c>
      <c r="B79557" s="2" t="s">
        <v>498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8</v>
      </c>
      <c r="B79558" s="2" t="s">
        <v>498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8</v>
      </c>
      <c r="B79559" s="2" t="s">
        <v>498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8</v>
      </c>
      <c r="B79560" s="2" t="s">
        <v>499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8</v>
      </c>
      <c r="B79561" s="2" t="s">
        <v>499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8</v>
      </c>
      <c r="B79562" s="2" t="s">
        <v>500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8</v>
      </c>
      <c r="B79563" s="2" t="s">
        <v>500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8</v>
      </c>
      <c r="B79564" s="2" t="s">
        <v>501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8</v>
      </c>
      <c r="B79565" s="2" t="s">
        <v>501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8</v>
      </c>
      <c r="B79566" s="2" t="s">
        <v>501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8</v>
      </c>
      <c r="B79567" s="2" t="s">
        <v>502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8</v>
      </c>
      <c r="B79568" s="2" t="s">
        <v>502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8</v>
      </c>
      <c r="B79569" s="2" t="s">
        <v>503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8</v>
      </c>
      <c r="B79570" s="2" t="s">
        <v>503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8</v>
      </c>
      <c r="B79571" s="2" t="s">
        <v>504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8</v>
      </c>
      <c r="B79572" s="2" t="s">
        <v>504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8</v>
      </c>
      <c r="B79573" s="2" t="s">
        <v>505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8</v>
      </c>
      <c r="B79574" s="2" t="s">
        <v>505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8</v>
      </c>
      <c r="B79575" s="2" t="s">
        <v>505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8</v>
      </c>
      <c r="B79576" s="2" t="s">
        <v>506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8</v>
      </c>
      <c r="B79577" s="2" t="s">
        <v>506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8</v>
      </c>
      <c r="B79578" s="2" t="s">
        <v>506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9</v>
      </c>
      <c r="B79579" s="2" t="s">
        <v>493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9</v>
      </c>
      <c r="B79580" s="2" t="s">
        <v>495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9</v>
      </c>
      <c r="B79581" s="2" t="s">
        <v>498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10</v>
      </c>
      <c r="B79582" s="2" t="s">
        <v>488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10</v>
      </c>
      <c r="B79583" s="2" t="s">
        <v>489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10</v>
      </c>
      <c r="B79584" s="2" t="s">
        <v>490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10</v>
      </c>
      <c r="B79585" s="2" t="s">
        <v>490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10</v>
      </c>
      <c r="B79586" s="2" t="s">
        <v>491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10</v>
      </c>
      <c r="B79587" s="2" t="s">
        <v>491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10</v>
      </c>
      <c r="B79588" s="2" t="s">
        <v>491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10</v>
      </c>
      <c r="B79589" s="2" t="s">
        <v>492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10</v>
      </c>
      <c r="B79590" s="2" t="s">
        <v>492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10</v>
      </c>
      <c r="B79591" s="2" t="s">
        <v>493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10</v>
      </c>
      <c r="B79592" s="2" t="s">
        <v>494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10</v>
      </c>
      <c r="B79593" s="2" t="s">
        <v>494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10</v>
      </c>
      <c r="B79594" s="2" t="s">
        <v>495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10</v>
      </c>
      <c r="B79595" s="2" t="s">
        <v>495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10</v>
      </c>
      <c r="B79596" s="2" t="s">
        <v>495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10</v>
      </c>
      <c r="B79597" s="2" t="s">
        <v>497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10</v>
      </c>
      <c r="B79598" s="2" t="s">
        <v>497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10</v>
      </c>
      <c r="B79599" s="2" t="s">
        <v>498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10</v>
      </c>
      <c r="B79600" s="2" t="s">
        <v>499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10</v>
      </c>
      <c r="B79601" s="2" t="s">
        <v>499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10</v>
      </c>
      <c r="B79602" s="2" t="s">
        <v>500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10</v>
      </c>
      <c r="B79603" s="2" t="s">
        <v>502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10</v>
      </c>
      <c r="B79604" s="2" t="s">
        <v>503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10</v>
      </c>
      <c r="B79605" s="2" t="s">
        <v>503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10</v>
      </c>
      <c r="B79606" s="2" t="s">
        <v>504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10</v>
      </c>
      <c r="B79607" s="2" t="s">
        <v>504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10</v>
      </c>
      <c r="B79608" s="2" t="s">
        <v>504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10</v>
      </c>
      <c r="B79609" s="2" t="s">
        <v>505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10</v>
      </c>
      <c r="B79610" s="2" t="s">
        <v>505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10</v>
      </c>
      <c r="B79611" s="2" t="s">
        <v>505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10</v>
      </c>
      <c r="B79612" s="2" t="s">
        <v>505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10</v>
      </c>
      <c r="B79613" s="2" t="s">
        <v>506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10</v>
      </c>
      <c r="B79614" s="2" t="s">
        <v>506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1</v>
      </c>
      <c r="B79615" s="2" t="s">
        <v>487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1</v>
      </c>
      <c r="B79616" s="2" t="s">
        <v>487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1</v>
      </c>
      <c r="B79617" s="2" t="s">
        <v>488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1</v>
      </c>
      <c r="B79618" s="2" t="s">
        <v>488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1</v>
      </c>
      <c r="B79619" s="2" t="s">
        <v>488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1</v>
      </c>
      <c r="B79620" s="2" t="s">
        <v>489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1</v>
      </c>
      <c r="B79621" s="2" t="s">
        <v>489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1</v>
      </c>
      <c r="B79622" s="2" t="s">
        <v>489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1</v>
      </c>
      <c r="B79623" s="2" t="s">
        <v>490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1</v>
      </c>
      <c r="B79624" s="2" t="s">
        <v>490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1</v>
      </c>
      <c r="B79625" s="2" t="s">
        <v>491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1</v>
      </c>
      <c r="B79626" s="2" t="s">
        <v>491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1</v>
      </c>
      <c r="B79627" s="2" t="s">
        <v>491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1</v>
      </c>
      <c r="B79628" s="2" t="s">
        <v>491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1</v>
      </c>
      <c r="B79629" s="2" t="s">
        <v>492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1</v>
      </c>
      <c r="B79630" s="2" t="s">
        <v>492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1</v>
      </c>
      <c r="B79631" s="2" t="s">
        <v>493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1</v>
      </c>
      <c r="B79632" s="2" t="s">
        <v>493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1</v>
      </c>
      <c r="B79633" s="2" t="s">
        <v>493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1</v>
      </c>
      <c r="B79634" s="2" t="s">
        <v>494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1</v>
      </c>
      <c r="B79635" s="2" t="s">
        <v>494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1</v>
      </c>
      <c r="B79636" s="2" t="s">
        <v>495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1</v>
      </c>
      <c r="B79637" s="2" t="s">
        <v>496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1</v>
      </c>
      <c r="B79638" s="2" t="s">
        <v>496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1</v>
      </c>
      <c r="B79639" s="2" t="s">
        <v>497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1</v>
      </c>
      <c r="B79640" s="2" t="s">
        <v>497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1</v>
      </c>
      <c r="B79641" s="2" t="s">
        <v>497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1</v>
      </c>
      <c r="B79642" s="2" t="s">
        <v>497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1</v>
      </c>
      <c r="B79643" s="2" t="s">
        <v>498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1</v>
      </c>
      <c r="B79644" s="2" t="s">
        <v>498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1</v>
      </c>
      <c r="B79645" s="2" t="s">
        <v>499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1</v>
      </c>
      <c r="B79646" s="2" t="s">
        <v>500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1</v>
      </c>
      <c r="B79647" s="2" t="s">
        <v>500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1</v>
      </c>
      <c r="B79648" s="2" t="s">
        <v>500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1</v>
      </c>
      <c r="B79649" s="2" t="s">
        <v>501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1</v>
      </c>
      <c r="B79650" s="2" t="s">
        <v>501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1</v>
      </c>
      <c r="B79651" s="2" t="s">
        <v>503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1</v>
      </c>
      <c r="B79652" s="2" t="s">
        <v>504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1</v>
      </c>
      <c r="B79653" s="2" t="s">
        <v>505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1</v>
      </c>
      <c r="B79654" s="2" t="s">
        <v>505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2</v>
      </c>
      <c r="B79655" s="2" t="s">
        <v>487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2</v>
      </c>
      <c r="B79656" s="2" t="s">
        <v>487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2</v>
      </c>
      <c r="B79657" s="2" t="s">
        <v>487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2</v>
      </c>
      <c r="B79658" s="2" t="s">
        <v>488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2</v>
      </c>
      <c r="B79659" s="2" t="s">
        <v>489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2</v>
      </c>
      <c r="B79660" s="2" t="s">
        <v>489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2</v>
      </c>
      <c r="B79661" s="2" t="s">
        <v>490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2</v>
      </c>
      <c r="B79662" s="2" t="s">
        <v>490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2</v>
      </c>
      <c r="B79663" s="2" t="s">
        <v>490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2</v>
      </c>
      <c r="B79664" s="2" t="s">
        <v>490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2</v>
      </c>
      <c r="B79665" s="2" t="s">
        <v>491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2</v>
      </c>
      <c r="B79666" s="2" t="s">
        <v>491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2</v>
      </c>
      <c r="B79667" s="2" t="s">
        <v>492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2</v>
      </c>
      <c r="B79668" s="2" t="s">
        <v>492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2</v>
      </c>
      <c r="B79669" s="2" t="s">
        <v>493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2</v>
      </c>
      <c r="B79670" s="2" t="s">
        <v>493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2</v>
      </c>
      <c r="B79671" s="2" t="s">
        <v>493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2</v>
      </c>
      <c r="B79672" s="2" t="s">
        <v>494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2</v>
      </c>
      <c r="B79673" s="2" t="s">
        <v>494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2</v>
      </c>
      <c r="B79674" s="2" t="s">
        <v>495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2</v>
      </c>
      <c r="B79675" s="2" t="s">
        <v>496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2</v>
      </c>
      <c r="B79676" s="2" t="s">
        <v>496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2</v>
      </c>
      <c r="B79677" s="2" t="s">
        <v>497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2</v>
      </c>
      <c r="B79678" s="2" t="s">
        <v>497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2</v>
      </c>
      <c r="B79679" s="2" t="s">
        <v>497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2</v>
      </c>
      <c r="B79680" s="2" t="s">
        <v>498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2</v>
      </c>
      <c r="B79681" s="2" t="s">
        <v>498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2</v>
      </c>
      <c r="B79682" s="2" t="s">
        <v>499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2</v>
      </c>
      <c r="B79683" s="2" t="s">
        <v>499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2</v>
      </c>
      <c r="B79684" s="2" t="s">
        <v>499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2</v>
      </c>
      <c r="B79685" s="2" t="s">
        <v>500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2</v>
      </c>
      <c r="B79686" s="2" t="s">
        <v>500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2</v>
      </c>
      <c r="B79687" s="2" t="s">
        <v>500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2</v>
      </c>
      <c r="B79688" s="2" t="s">
        <v>501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2</v>
      </c>
      <c r="B79689" s="2" t="s">
        <v>501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2</v>
      </c>
      <c r="B79690" s="2" t="s">
        <v>502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2</v>
      </c>
      <c r="B79691" s="2" t="s">
        <v>502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2</v>
      </c>
      <c r="B79692" s="2" t="s">
        <v>502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2</v>
      </c>
      <c r="B79693" s="2" t="s">
        <v>502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2</v>
      </c>
      <c r="B79694" s="2" t="s">
        <v>503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2</v>
      </c>
      <c r="B79695" s="2" t="s">
        <v>504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2</v>
      </c>
      <c r="B79696" s="2" t="s">
        <v>504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2</v>
      </c>
      <c r="B79697" s="2" t="s">
        <v>505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2</v>
      </c>
      <c r="B79698" s="2" t="s">
        <v>505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2</v>
      </c>
      <c r="B79699" s="2" t="s">
        <v>506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2</v>
      </c>
      <c r="B79700" s="2" t="s">
        <v>506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2</v>
      </c>
      <c r="B79701" s="2" t="s">
        <v>506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3</v>
      </c>
      <c r="B79702" s="2" t="s">
        <v>487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3</v>
      </c>
      <c r="B79703" s="2" t="s">
        <v>487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3</v>
      </c>
      <c r="B79704" s="2" t="s">
        <v>487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3</v>
      </c>
      <c r="B79705" s="2" t="s">
        <v>488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3</v>
      </c>
      <c r="B79706" s="2" t="s">
        <v>489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3</v>
      </c>
      <c r="B79707" s="2" t="s">
        <v>489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3</v>
      </c>
      <c r="B79708" s="2" t="s">
        <v>490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3</v>
      </c>
      <c r="B79709" s="2" t="s">
        <v>490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3</v>
      </c>
      <c r="B79710" s="2" t="s">
        <v>490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3</v>
      </c>
      <c r="B79711" s="2" t="s">
        <v>490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3</v>
      </c>
      <c r="B79712" s="2" t="s">
        <v>491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3</v>
      </c>
      <c r="B79713" s="2" t="s">
        <v>491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3</v>
      </c>
      <c r="B79714" s="2" t="s">
        <v>491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3</v>
      </c>
      <c r="B79715" s="2" t="s">
        <v>492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3</v>
      </c>
      <c r="B79716" s="2" t="s">
        <v>492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3</v>
      </c>
      <c r="B79717" s="2" t="s">
        <v>492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3</v>
      </c>
      <c r="B79718" s="2" t="s">
        <v>492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3</v>
      </c>
      <c r="B79719" s="2" t="s">
        <v>493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3</v>
      </c>
      <c r="B79720" s="2" t="s">
        <v>493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3</v>
      </c>
      <c r="B79721" s="2" t="s">
        <v>493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3</v>
      </c>
      <c r="B79722" s="2" t="s">
        <v>493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3</v>
      </c>
      <c r="B79723" s="2" t="s">
        <v>494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3</v>
      </c>
      <c r="B79724" s="2" t="s">
        <v>494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3</v>
      </c>
      <c r="B79725" s="2" t="s">
        <v>494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3</v>
      </c>
      <c r="B79726" s="2" t="s">
        <v>495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3</v>
      </c>
      <c r="B79727" s="2" t="s">
        <v>495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3</v>
      </c>
      <c r="B79728" s="2" t="s">
        <v>495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3</v>
      </c>
      <c r="B79729" s="2" t="s">
        <v>495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3</v>
      </c>
      <c r="B79730" s="2" t="s">
        <v>496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3</v>
      </c>
      <c r="B79731" s="2" t="s">
        <v>496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3</v>
      </c>
      <c r="B79732" s="2" t="s">
        <v>496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3</v>
      </c>
      <c r="B79733" s="2" t="s">
        <v>497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3</v>
      </c>
      <c r="B79734" s="2" t="s">
        <v>497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3</v>
      </c>
      <c r="B79735" s="2" t="s">
        <v>497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3</v>
      </c>
      <c r="B79736" s="2" t="s">
        <v>497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3</v>
      </c>
      <c r="B79737" s="2" t="s">
        <v>498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3</v>
      </c>
      <c r="B79738" s="2" t="s">
        <v>498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3</v>
      </c>
      <c r="B79739" s="2" t="s">
        <v>498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3</v>
      </c>
      <c r="B79740" s="2" t="s">
        <v>499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3</v>
      </c>
      <c r="B79741" s="2" t="s">
        <v>499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3</v>
      </c>
      <c r="B79742" s="2" t="s">
        <v>499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3</v>
      </c>
      <c r="B79743" s="2" t="s">
        <v>500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3</v>
      </c>
      <c r="B79744" s="2" t="s">
        <v>500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3</v>
      </c>
      <c r="B79745" s="2" t="s">
        <v>501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3</v>
      </c>
      <c r="B79746" s="2" t="s">
        <v>501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3</v>
      </c>
      <c r="B79747" s="2" t="s">
        <v>501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3</v>
      </c>
      <c r="B79748" s="2" t="s">
        <v>501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3</v>
      </c>
      <c r="B79749" s="2" t="s">
        <v>502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3</v>
      </c>
      <c r="B79750" s="2" t="s">
        <v>502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3</v>
      </c>
      <c r="B79751" s="2" t="s">
        <v>502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3</v>
      </c>
      <c r="B79752" s="2" t="s">
        <v>502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3</v>
      </c>
      <c r="B79753" s="2" t="s">
        <v>503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3</v>
      </c>
      <c r="B79754" s="2" t="s">
        <v>503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3</v>
      </c>
      <c r="B79755" s="2" t="s">
        <v>503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3</v>
      </c>
      <c r="B79756" s="2" t="s">
        <v>504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3</v>
      </c>
      <c r="B79757" s="2" t="s">
        <v>504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3</v>
      </c>
      <c r="B79758" s="2" t="s">
        <v>504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3</v>
      </c>
      <c r="B79759" s="2" t="s">
        <v>504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3</v>
      </c>
      <c r="B79760" s="2" t="s">
        <v>505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3</v>
      </c>
      <c r="B79761" s="2" t="s">
        <v>505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3</v>
      </c>
      <c r="B79762" s="2" t="s">
        <v>505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3</v>
      </c>
      <c r="B79763" s="2" t="s">
        <v>506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3</v>
      </c>
      <c r="B79764" s="2" t="s">
        <v>506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4</v>
      </c>
      <c r="B79765" s="2" t="s">
        <v>487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4</v>
      </c>
      <c r="B79766" s="2" t="s">
        <v>487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4</v>
      </c>
      <c r="B79767" s="2" t="s">
        <v>487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4</v>
      </c>
      <c r="B79768" s="2" t="s">
        <v>487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4</v>
      </c>
      <c r="B79769" s="2" t="s">
        <v>488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4</v>
      </c>
      <c r="B79770" s="2" t="s">
        <v>488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4</v>
      </c>
      <c r="B79771" s="2" t="s">
        <v>488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4</v>
      </c>
      <c r="B79772" s="2" t="s">
        <v>488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4</v>
      </c>
      <c r="B79773" s="2" t="s">
        <v>489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4</v>
      </c>
      <c r="B79774" s="2" t="s">
        <v>489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4</v>
      </c>
      <c r="B79775" s="2" t="s">
        <v>489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4</v>
      </c>
      <c r="B79776" s="2" t="s">
        <v>489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4</v>
      </c>
      <c r="B79777" s="2" t="s">
        <v>490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4</v>
      </c>
      <c r="B79778" s="2" t="s">
        <v>490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4</v>
      </c>
      <c r="B79779" s="2" t="s">
        <v>490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4</v>
      </c>
      <c r="B79780" s="2" t="s">
        <v>491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4</v>
      </c>
      <c r="B79781" s="2" t="s">
        <v>491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4</v>
      </c>
      <c r="B79782" s="2" t="s">
        <v>491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4</v>
      </c>
      <c r="B79783" s="2" t="s">
        <v>491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4</v>
      </c>
      <c r="B79784" s="2" t="s">
        <v>492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4</v>
      </c>
      <c r="B79785" s="2" t="s">
        <v>492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4</v>
      </c>
      <c r="B79786" s="2" t="s">
        <v>492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4</v>
      </c>
      <c r="B79787" s="2" t="s">
        <v>492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4</v>
      </c>
      <c r="B79788" s="2" t="s">
        <v>493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4</v>
      </c>
      <c r="B79789" s="2" t="s">
        <v>493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4</v>
      </c>
      <c r="B79790" s="2" t="s">
        <v>493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4</v>
      </c>
      <c r="B79791" s="2" t="s">
        <v>493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4</v>
      </c>
      <c r="B79792" s="2" t="s">
        <v>494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4</v>
      </c>
      <c r="B79793" s="2" t="s">
        <v>494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4</v>
      </c>
      <c r="B79794" s="2" t="s">
        <v>494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4</v>
      </c>
      <c r="B79795" s="2" t="s">
        <v>494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4</v>
      </c>
      <c r="B79796" s="2" t="s">
        <v>495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4</v>
      </c>
      <c r="B79797" s="2" t="s">
        <v>495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4</v>
      </c>
      <c r="B79798" s="2" t="s">
        <v>495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4</v>
      </c>
      <c r="B79799" s="2" t="s">
        <v>496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4</v>
      </c>
      <c r="B79800" s="2" t="s">
        <v>496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4</v>
      </c>
      <c r="B79801" s="2" t="s">
        <v>496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4</v>
      </c>
      <c r="B79802" s="2" t="s">
        <v>497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4</v>
      </c>
      <c r="B79803" s="2" t="s">
        <v>497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4</v>
      </c>
      <c r="B79804" s="2" t="s">
        <v>497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4</v>
      </c>
      <c r="B79805" s="2" t="s">
        <v>497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4</v>
      </c>
      <c r="B79806" s="2" t="s">
        <v>498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4</v>
      </c>
      <c r="B79807" s="2" t="s">
        <v>498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4</v>
      </c>
      <c r="B79808" s="2" t="s">
        <v>498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4</v>
      </c>
      <c r="B79809" s="2" t="s">
        <v>498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4</v>
      </c>
      <c r="B79810" s="2" t="s">
        <v>499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4</v>
      </c>
      <c r="B79811" s="2" t="s">
        <v>499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4</v>
      </c>
      <c r="B79812" s="2" t="s">
        <v>499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4</v>
      </c>
      <c r="B79813" s="2" t="s">
        <v>499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4</v>
      </c>
      <c r="B79814" s="2" t="s">
        <v>500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4</v>
      </c>
      <c r="B79815" s="2" t="s">
        <v>500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4</v>
      </c>
      <c r="B79816" s="2" t="s">
        <v>500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4</v>
      </c>
      <c r="B79817" s="2" t="s">
        <v>500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4</v>
      </c>
      <c r="B79818" s="2" t="s">
        <v>501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4</v>
      </c>
      <c r="B79819" s="2" t="s">
        <v>501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4</v>
      </c>
      <c r="B79820" s="2" t="s">
        <v>501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4</v>
      </c>
      <c r="B79821" s="2" t="s">
        <v>501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4</v>
      </c>
      <c r="B79822" s="2" t="s">
        <v>502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4</v>
      </c>
      <c r="B79823" s="2" t="s">
        <v>502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4</v>
      </c>
      <c r="B79824" s="2" t="s">
        <v>502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4</v>
      </c>
      <c r="B79825" s="2" t="s">
        <v>502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4</v>
      </c>
      <c r="B79826" s="2" t="s">
        <v>503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4</v>
      </c>
      <c r="B79827" s="2" t="s">
        <v>503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4</v>
      </c>
      <c r="B79828" s="2" t="s">
        <v>503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4</v>
      </c>
      <c r="B79829" s="2" t="s">
        <v>503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4</v>
      </c>
      <c r="B79830" s="2" t="s">
        <v>504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4</v>
      </c>
      <c r="B79831" s="2" t="s">
        <v>504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4</v>
      </c>
      <c r="B79832" s="2" t="s">
        <v>504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4</v>
      </c>
      <c r="B79833" s="2" t="s">
        <v>504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4</v>
      </c>
      <c r="B79834" s="2" t="s">
        <v>505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4</v>
      </c>
      <c r="B79835" s="2" t="s">
        <v>505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4</v>
      </c>
      <c r="B79836" s="2" t="s">
        <v>505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4</v>
      </c>
      <c r="B79837" s="2" t="s">
        <v>505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4</v>
      </c>
      <c r="B79838" s="2" t="s">
        <v>506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4</v>
      </c>
      <c r="B79839" s="2" t="s">
        <v>506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4</v>
      </c>
      <c r="B79840" s="2" t="s">
        <v>506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4</v>
      </c>
      <c r="B79841" s="2" t="s">
        <v>506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5</v>
      </c>
      <c r="B79842" s="2" t="s">
        <v>487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5</v>
      </c>
      <c r="B79843" s="2" t="s">
        <v>487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5</v>
      </c>
      <c r="B79844" s="2" t="s">
        <v>487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5</v>
      </c>
      <c r="B79845" s="2" t="s">
        <v>487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5</v>
      </c>
      <c r="B79846" s="2" t="s">
        <v>488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5</v>
      </c>
      <c r="B79847" s="2" t="s">
        <v>488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5</v>
      </c>
      <c r="B79848" s="2" t="s">
        <v>488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5</v>
      </c>
      <c r="B79849" s="2" t="s">
        <v>488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5</v>
      </c>
      <c r="B79850" s="2" t="s">
        <v>489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5</v>
      </c>
      <c r="B79851" s="2" t="s">
        <v>490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5</v>
      </c>
      <c r="B79852" s="2" t="s">
        <v>490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5</v>
      </c>
      <c r="B79853" s="2" t="s">
        <v>490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5</v>
      </c>
      <c r="B79854" s="2" t="s">
        <v>490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5</v>
      </c>
      <c r="B79855" s="2" t="s">
        <v>491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5</v>
      </c>
      <c r="B79856" s="2" t="s">
        <v>491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5</v>
      </c>
      <c r="B79857" s="2" t="s">
        <v>491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5</v>
      </c>
      <c r="B79858" s="2" t="s">
        <v>492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5</v>
      </c>
      <c r="B79859" s="2" t="s">
        <v>492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5</v>
      </c>
      <c r="B79860" s="2" t="s">
        <v>493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5</v>
      </c>
      <c r="B79861" s="2" t="s">
        <v>493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5</v>
      </c>
      <c r="B79862" s="2" t="s">
        <v>493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5</v>
      </c>
      <c r="B79863" s="2" t="s">
        <v>493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5</v>
      </c>
      <c r="B79864" s="2" t="s">
        <v>494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5</v>
      </c>
      <c r="B79865" s="2" t="s">
        <v>494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5</v>
      </c>
      <c r="B79866" s="2" t="s">
        <v>494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5</v>
      </c>
      <c r="B79867" s="2" t="s">
        <v>494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5</v>
      </c>
      <c r="B79868" s="2" t="s">
        <v>495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5</v>
      </c>
      <c r="B79869" s="2" t="s">
        <v>495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5</v>
      </c>
      <c r="B79870" s="2" t="s">
        <v>495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5</v>
      </c>
      <c r="B79871" s="2" t="s">
        <v>495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5</v>
      </c>
      <c r="B79872" s="2" t="s">
        <v>496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5</v>
      </c>
      <c r="B79873" s="2" t="s">
        <v>496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5</v>
      </c>
      <c r="B79874" s="2" t="s">
        <v>496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5</v>
      </c>
      <c r="B79875" s="2" t="s">
        <v>496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5</v>
      </c>
      <c r="B79876" s="2" t="s">
        <v>497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5</v>
      </c>
      <c r="B79877" s="2" t="s">
        <v>497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5</v>
      </c>
      <c r="B79878" s="2" t="s">
        <v>497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5</v>
      </c>
      <c r="B79879" s="2" t="s">
        <v>498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5</v>
      </c>
      <c r="B79880" s="2" t="s">
        <v>498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5</v>
      </c>
      <c r="B79881" s="2" t="s">
        <v>498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5</v>
      </c>
      <c r="B79882" s="2" t="s">
        <v>498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5</v>
      </c>
      <c r="B79883" s="2" t="s">
        <v>499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5</v>
      </c>
      <c r="B79884" s="2" t="s">
        <v>499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5</v>
      </c>
      <c r="B79885" s="2" t="s">
        <v>499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5</v>
      </c>
      <c r="B79886" s="2" t="s">
        <v>500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5</v>
      </c>
      <c r="B79887" s="2" t="s">
        <v>500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5</v>
      </c>
      <c r="B79888" s="2" t="s">
        <v>500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5</v>
      </c>
      <c r="B79889" s="2" t="s">
        <v>500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5</v>
      </c>
      <c r="B79890" s="2" t="s">
        <v>501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5</v>
      </c>
      <c r="B79891" s="2" t="s">
        <v>501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5</v>
      </c>
      <c r="B79892" s="2" t="s">
        <v>502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5</v>
      </c>
      <c r="B79893" s="2" t="s">
        <v>502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5</v>
      </c>
      <c r="B79894" s="2" t="s">
        <v>502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5</v>
      </c>
      <c r="B79895" s="2" t="s">
        <v>503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5</v>
      </c>
      <c r="B79896" s="2" t="s">
        <v>503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5</v>
      </c>
      <c r="B79897" s="2" t="s">
        <v>503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5</v>
      </c>
      <c r="B79898" s="2" t="s">
        <v>504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5</v>
      </c>
      <c r="B79899" s="2" t="s">
        <v>504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5</v>
      </c>
      <c r="B79900" s="2" t="s">
        <v>504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5</v>
      </c>
      <c r="B79901" s="2" t="s">
        <v>504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5</v>
      </c>
      <c r="B79902" s="2" t="s">
        <v>505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5</v>
      </c>
      <c r="B79903" s="2" t="s">
        <v>505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5</v>
      </c>
      <c r="B79904" s="2" t="s">
        <v>505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5</v>
      </c>
      <c r="B79905" s="2" t="s">
        <v>506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5</v>
      </c>
      <c r="B79906" s="2" t="s">
        <v>506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5</v>
      </c>
      <c r="B79907" s="2" t="s">
        <v>506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6</v>
      </c>
      <c r="B79908" s="2" t="s">
        <v>498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6</v>
      </c>
      <c r="B79909" s="2" t="s">
        <v>499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6</v>
      </c>
      <c r="B79910" s="2" t="s">
        <v>499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6</v>
      </c>
      <c r="B79911" s="2" t="s">
        <v>505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7</v>
      </c>
      <c r="B79912" s="2" t="s">
        <v>487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7</v>
      </c>
      <c r="B79913" s="2" t="s">
        <v>487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7</v>
      </c>
      <c r="B79914" s="2" t="s">
        <v>487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7</v>
      </c>
      <c r="B79915" s="2" t="s">
        <v>487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7</v>
      </c>
      <c r="B79916" s="2" t="s">
        <v>488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7</v>
      </c>
      <c r="B79917" s="2" t="s">
        <v>488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7</v>
      </c>
      <c r="B79918" s="2" t="s">
        <v>488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7</v>
      </c>
      <c r="B79919" s="2" t="s">
        <v>488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7</v>
      </c>
      <c r="B79920" s="2" t="s">
        <v>489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7</v>
      </c>
      <c r="B79921" s="2" t="s">
        <v>489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7</v>
      </c>
      <c r="B79922" s="2" t="s">
        <v>489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7</v>
      </c>
      <c r="B79923" s="2" t="s">
        <v>489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7</v>
      </c>
      <c r="B79924" s="2" t="s">
        <v>490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7</v>
      </c>
      <c r="B79925" s="2" t="s">
        <v>490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7</v>
      </c>
      <c r="B79926" s="2" t="s">
        <v>490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7</v>
      </c>
      <c r="B79927" s="2" t="s">
        <v>491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7</v>
      </c>
      <c r="B79928" s="2" t="s">
        <v>491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7</v>
      </c>
      <c r="B79929" s="2" t="s">
        <v>491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7</v>
      </c>
      <c r="B79930" s="2" t="s">
        <v>491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7</v>
      </c>
      <c r="B79931" s="2" t="s">
        <v>492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7</v>
      </c>
      <c r="B79932" s="2" t="s">
        <v>492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7</v>
      </c>
      <c r="B79933" s="2" t="s">
        <v>492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7</v>
      </c>
      <c r="B79934" s="2" t="s">
        <v>492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7</v>
      </c>
      <c r="B79935" s="2" t="s">
        <v>493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7</v>
      </c>
      <c r="B79936" s="2" t="s">
        <v>493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7</v>
      </c>
      <c r="B79937" s="2" t="s">
        <v>493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7</v>
      </c>
      <c r="B79938" s="2" t="s">
        <v>493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7</v>
      </c>
      <c r="B79939" s="2" t="s">
        <v>494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7</v>
      </c>
      <c r="B79940" s="2" t="s">
        <v>494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7</v>
      </c>
      <c r="B79941" s="2" t="s">
        <v>494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7</v>
      </c>
      <c r="B79942" s="2" t="s">
        <v>494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7</v>
      </c>
      <c r="B79943" s="2" t="s">
        <v>495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7</v>
      </c>
      <c r="B79944" s="2" t="s">
        <v>495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7</v>
      </c>
      <c r="B79945" s="2" t="s">
        <v>495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7</v>
      </c>
      <c r="B79946" s="2" t="s">
        <v>495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7</v>
      </c>
      <c r="B79947" s="2" t="s">
        <v>496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7</v>
      </c>
      <c r="B79948" s="2" t="s">
        <v>496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7</v>
      </c>
      <c r="B79949" s="2" t="s">
        <v>496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7</v>
      </c>
      <c r="B79950" s="2" t="s">
        <v>496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7</v>
      </c>
      <c r="B79951" s="2" t="s">
        <v>497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7</v>
      </c>
      <c r="B79952" s="2" t="s">
        <v>497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7</v>
      </c>
      <c r="B79953" s="2" t="s">
        <v>497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7</v>
      </c>
      <c r="B79954" s="2" t="s">
        <v>497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7</v>
      </c>
      <c r="B79955" s="2" t="s">
        <v>498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7</v>
      </c>
      <c r="B79956" s="2" t="s">
        <v>498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7</v>
      </c>
      <c r="B79957" s="2" t="s">
        <v>498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7</v>
      </c>
      <c r="B79958" s="2" t="s">
        <v>498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7</v>
      </c>
      <c r="B79959" s="2" t="s">
        <v>499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7</v>
      </c>
      <c r="B79960" s="2" t="s">
        <v>499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7</v>
      </c>
      <c r="B79961" s="2" t="s">
        <v>499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7</v>
      </c>
      <c r="B79962" s="2" t="s">
        <v>499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7</v>
      </c>
      <c r="B79963" s="2" t="s">
        <v>500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7</v>
      </c>
      <c r="B79964" s="2" t="s">
        <v>500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7</v>
      </c>
      <c r="B79965" s="2" t="s">
        <v>500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7</v>
      </c>
      <c r="B79966" s="2" t="s">
        <v>500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7</v>
      </c>
      <c r="B79967" s="2" t="s">
        <v>501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7</v>
      </c>
      <c r="B79968" s="2" t="s">
        <v>501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7</v>
      </c>
      <c r="B79969" s="2" t="s">
        <v>501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7</v>
      </c>
      <c r="B79970" s="2" t="s">
        <v>501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7</v>
      </c>
      <c r="B79971" s="2" t="s">
        <v>502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7</v>
      </c>
      <c r="B79972" s="2" t="s">
        <v>502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7</v>
      </c>
      <c r="B79973" s="2" t="s">
        <v>502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7</v>
      </c>
      <c r="B79974" s="2" t="s">
        <v>502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7</v>
      </c>
      <c r="B79975" s="2" t="s">
        <v>503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7</v>
      </c>
      <c r="B79976" s="2" t="s">
        <v>503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7</v>
      </c>
      <c r="B79977" s="2" t="s">
        <v>503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7</v>
      </c>
      <c r="B79978" s="2" t="s">
        <v>503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7</v>
      </c>
      <c r="B79979" s="2" t="s">
        <v>504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7</v>
      </c>
      <c r="B79980" s="2" t="s">
        <v>504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7</v>
      </c>
      <c r="B79981" s="2" t="s">
        <v>504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7</v>
      </c>
      <c r="B79982" s="2" t="s">
        <v>504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7</v>
      </c>
      <c r="B79983" s="2" t="s">
        <v>505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7</v>
      </c>
      <c r="B79984" s="2" t="s">
        <v>505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7</v>
      </c>
      <c r="B79985" s="2" t="s">
        <v>505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7</v>
      </c>
      <c r="B79986" s="2" t="s">
        <v>505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7</v>
      </c>
      <c r="B79987" s="2" t="s">
        <v>506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7</v>
      </c>
      <c r="B79988" s="2" t="s">
        <v>506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7</v>
      </c>
      <c r="B79989" s="2" t="s">
        <v>506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7</v>
      </c>
      <c r="B79990" s="2" t="s">
        <v>506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8</v>
      </c>
      <c r="B79991" s="2" t="s">
        <v>487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8</v>
      </c>
      <c r="B79992" s="2" t="s">
        <v>487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8</v>
      </c>
      <c r="B79993" s="2" t="s">
        <v>487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8</v>
      </c>
      <c r="B79994" s="2" t="s">
        <v>487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8</v>
      </c>
      <c r="B79995" s="2" t="s">
        <v>488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8</v>
      </c>
      <c r="B79996" s="2" t="s">
        <v>488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8</v>
      </c>
      <c r="B79997" s="2" t="s">
        <v>488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8</v>
      </c>
      <c r="B79998" s="2" t="s">
        <v>488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8</v>
      </c>
      <c r="B79999" s="2" t="s">
        <v>489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8</v>
      </c>
      <c r="B80000" s="2" t="s">
        <v>489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8</v>
      </c>
      <c r="B80001" s="2" t="s">
        <v>489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8</v>
      </c>
      <c r="B80002" s="2" t="s">
        <v>489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8</v>
      </c>
      <c r="B80003" s="2" t="s">
        <v>490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8</v>
      </c>
      <c r="B80004" s="2" t="s">
        <v>490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8</v>
      </c>
      <c r="B80005" s="2" t="s">
        <v>490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8</v>
      </c>
      <c r="B80006" s="2" t="s">
        <v>490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8</v>
      </c>
      <c r="B80007" s="2" t="s">
        <v>491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8</v>
      </c>
      <c r="B80008" s="2" t="s">
        <v>491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8</v>
      </c>
      <c r="B80009" s="2" t="s">
        <v>491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8</v>
      </c>
      <c r="B80010" s="2" t="s">
        <v>491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8</v>
      </c>
      <c r="B80011" s="2" t="s">
        <v>492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8</v>
      </c>
      <c r="B80012" s="2" t="s">
        <v>492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8</v>
      </c>
      <c r="B80013" s="2" t="s">
        <v>492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8</v>
      </c>
      <c r="B80014" s="2" t="s">
        <v>492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8</v>
      </c>
      <c r="B80015" s="2" t="s">
        <v>493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8</v>
      </c>
      <c r="B80016" s="2" t="s">
        <v>493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8</v>
      </c>
      <c r="B80017" s="2" t="s">
        <v>493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8</v>
      </c>
      <c r="B80018" s="2" t="s">
        <v>493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8</v>
      </c>
      <c r="B80019" s="2" t="s">
        <v>494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8</v>
      </c>
      <c r="B80020" s="2" t="s">
        <v>494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8</v>
      </c>
      <c r="B80021" s="2" t="s">
        <v>494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8</v>
      </c>
      <c r="B80022" s="2" t="s">
        <v>494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8</v>
      </c>
      <c r="B80023" s="2" t="s">
        <v>495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8</v>
      </c>
      <c r="B80024" s="2" t="s">
        <v>495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8</v>
      </c>
      <c r="B80025" s="2" t="s">
        <v>495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8</v>
      </c>
      <c r="B80026" s="2" t="s">
        <v>495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8</v>
      </c>
      <c r="B80027" s="2" t="s">
        <v>496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8</v>
      </c>
      <c r="B80028" s="2" t="s">
        <v>496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8</v>
      </c>
      <c r="B80029" s="2" t="s">
        <v>496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8</v>
      </c>
      <c r="B80030" s="2" t="s">
        <v>496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8</v>
      </c>
      <c r="B80031" s="2" t="s">
        <v>497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8</v>
      </c>
      <c r="B80032" s="2" t="s">
        <v>497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8</v>
      </c>
      <c r="B80033" s="2" t="s">
        <v>497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8</v>
      </c>
      <c r="B80034" s="2" t="s">
        <v>497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8</v>
      </c>
      <c r="B80035" s="2" t="s">
        <v>498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8</v>
      </c>
      <c r="B80036" s="2" t="s">
        <v>498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8</v>
      </c>
      <c r="B80037" s="2" t="s">
        <v>498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8</v>
      </c>
      <c r="B80038" s="2" t="s">
        <v>498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8</v>
      </c>
      <c r="B80039" s="2" t="s">
        <v>499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8</v>
      </c>
      <c r="B80040" s="2" t="s">
        <v>499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8</v>
      </c>
      <c r="B80041" s="2" t="s">
        <v>499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8</v>
      </c>
      <c r="B80042" s="2" t="s">
        <v>499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8</v>
      </c>
      <c r="B80043" s="2" t="s">
        <v>500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8</v>
      </c>
      <c r="B80044" s="2" t="s">
        <v>500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8</v>
      </c>
      <c r="B80045" s="2" t="s">
        <v>500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8</v>
      </c>
      <c r="B80046" s="2" t="s">
        <v>500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8</v>
      </c>
      <c r="B80047" s="2" t="s">
        <v>501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8</v>
      </c>
      <c r="B80048" s="2" t="s">
        <v>501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8</v>
      </c>
      <c r="B80049" s="2" t="s">
        <v>501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8</v>
      </c>
      <c r="B80050" s="2" t="s">
        <v>501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8</v>
      </c>
      <c r="B80051" s="2" t="s">
        <v>502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8</v>
      </c>
      <c r="B80052" s="2" t="s">
        <v>502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8</v>
      </c>
      <c r="B80053" s="2" t="s">
        <v>502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8</v>
      </c>
      <c r="B80054" s="2" t="s">
        <v>502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8</v>
      </c>
      <c r="B80055" s="2" t="s">
        <v>503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8</v>
      </c>
      <c r="B80056" s="2" t="s">
        <v>503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8</v>
      </c>
      <c r="B80057" s="2" t="s">
        <v>503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8</v>
      </c>
      <c r="B80058" s="2" t="s">
        <v>503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8</v>
      </c>
      <c r="B80059" s="2" t="s">
        <v>504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8</v>
      </c>
      <c r="B80060" s="2" t="s">
        <v>504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8</v>
      </c>
      <c r="B80061" s="2" t="s">
        <v>504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8</v>
      </c>
      <c r="B80062" s="2" t="s">
        <v>504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8</v>
      </c>
      <c r="B80063" s="2" t="s">
        <v>505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8</v>
      </c>
      <c r="B80064" s="2" t="s">
        <v>505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8</v>
      </c>
      <c r="B80065" s="2" t="s">
        <v>505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8</v>
      </c>
      <c r="B80066" s="2" t="s">
        <v>505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8</v>
      </c>
      <c r="B80067" s="2" t="s">
        <v>506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8</v>
      </c>
      <c r="B80068" s="2" t="s">
        <v>506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8</v>
      </c>
      <c r="B80069" s="2" t="s">
        <v>506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8</v>
      </c>
      <c r="B80070" s="2" t="s">
        <v>506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9</v>
      </c>
      <c r="B80071" s="2" t="s">
        <v>487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9</v>
      </c>
      <c r="B80072" s="2" t="s">
        <v>487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9</v>
      </c>
      <c r="B80073" s="2" t="s">
        <v>488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9</v>
      </c>
      <c r="B80074" s="2" t="s">
        <v>488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9</v>
      </c>
      <c r="B80075" s="2" t="s">
        <v>488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9</v>
      </c>
      <c r="B80076" s="2" t="s">
        <v>489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9</v>
      </c>
      <c r="B80077" s="2" t="s">
        <v>490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9</v>
      </c>
      <c r="B80078" s="2" t="s">
        <v>490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9</v>
      </c>
      <c r="B80079" s="2" t="s">
        <v>491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9</v>
      </c>
      <c r="B80080" s="2" t="s">
        <v>491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9</v>
      </c>
      <c r="B80081" s="2" t="s">
        <v>492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9</v>
      </c>
      <c r="B80082" s="2" t="s">
        <v>493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9</v>
      </c>
      <c r="B80083" s="2" t="s">
        <v>493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9</v>
      </c>
      <c r="B80084" s="2" t="s">
        <v>494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9</v>
      </c>
      <c r="B80085" s="2" t="s">
        <v>494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9</v>
      </c>
      <c r="B80086" s="2" t="s">
        <v>494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9</v>
      </c>
      <c r="B80087" s="2" t="s">
        <v>494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9</v>
      </c>
      <c r="B80088" s="2" t="s">
        <v>495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9</v>
      </c>
      <c r="B80089" s="2" t="s">
        <v>495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9</v>
      </c>
      <c r="B80090" s="2" t="s">
        <v>496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9</v>
      </c>
      <c r="B80091" s="2" t="s">
        <v>496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9</v>
      </c>
      <c r="B80092" s="2" t="s">
        <v>497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9</v>
      </c>
      <c r="B80093" s="2" t="s">
        <v>497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9</v>
      </c>
      <c r="B80094" s="2" t="s">
        <v>497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9</v>
      </c>
      <c r="B80095" s="2" t="s">
        <v>498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9</v>
      </c>
      <c r="B80096" s="2" t="s">
        <v>498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9</v>
      </c>
      <c r="B80097" s="2" t="s">
        <v>499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9</v>
      </c>
      <c r="B80098" s="2" t="s">
        <v>499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9</v>
      </c>
      <c r="B80099" s="2" t="s">
        <v>500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9</v>
      </c>
      <c r="B80100" s="2" t="s">
        <v>501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9</v>
      </c>
      <c r="B80101" s="2" t="s">
        <v>501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9</v>
      </c>
      <c r="B80102" s="2" t="s">
        <v>501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9</v>
      </c>
      <c r="B80103" s="2" t="s">
        <v>502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9</v>
      </c>
      <c r="B80104" s="2" t="s">
        <v>502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9</v>
      </c>
      <c r="B80105" s="2" t="s">
        <v>502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9</v>
      </c>
      <c r="B80106" s="2" t="s">
        <v>502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9</v>
      </c>
      <c r="B80107" s="2" t="s">
        <v>503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9</v>
      </c>
      <c r="B80108" s="2" t="s">
        <v>504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9</v>
      </c>
      <c r="B80109" s="2" t="s">
        <v>504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9</v>
      </c>
      <c r="B80110" s="2" t="s">
        <v>504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9</v>
      </c>
      <c r="B80111" s="2" t="s">
        <v>505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9</v>
      </c>
      <c r="B80112" s="2" t="s">
        <v>505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9</v>
      </c>
      <c r="B80113" s="2" t="s">
        <v>506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20</v>
      </c>
      <c r="B80114" s="2" t="s">
        <v>487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20</v>
      </c>
      <c r="B80115" s="2" t="s">
        <v>487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20</v>
      </c>
      <c r="B80116" s="2" t="s">
        <v>488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20</v>
      </c>
      <c r="B80117" s="2" t="s">
        <v>488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20</v>
      </c>
      <c r="B80118" s="2" t="s">
        <v>489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20</v>
      </c>
      <c r="B80119" s="2" t="s">
        <v>489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20</v>
      </c>
      <c r="B80120" s="2" t="s">
        <v>489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20</v>
      </c>
      <c r="B80121" s="2" t="s">
        <v>489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20</v>
      </c>
      <c r="B80122" s="2" t="s">
        <v>490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20</v>
      </c>
      <c r="B80123" s="2" t="s">
        <v>490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20</v>
      </c>
      <c r="B80124" s="2" t="s">
        <v>490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20</v>
      </c>
      <c r="B80125" s="2" t="s">
        <v>491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20</v>
      </c>
      <c r="B80126" s="2" t="s">
        <v>491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20</v>
      </c>
      <c r="B80127" s="2" t="s">
        <v>491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20</v>
      </c>
      <c r="B80128" s="2" t="s">
        <v>491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20</v>
      </c>
      <c r="B80129" s="2" t="s">
        <v>492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20</v>
      </c>
      <c r="B80130" s="2" t="s">
        <v>492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20</v>
      </c>
      <c r="B80131" s="2" t="s">
        <v>492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20</v>
      </c>
      <c r="B80132" s="2" t="s">
        <v>492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20</v>
      </c>
      <c r="B80133" s="2" t="s">
        <v>493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20</v>
      </c>
      <c r="B80134" s="2" t="s">
        <v>493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20</v>
      </c>
      <c r="B80135" s="2" t="s">
        <v>493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20</v>
      </c>
      <c r="B80136" s="2" t="s">
        <v>493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20</v>
      </c>
      <c r="B80137" s="2" t="s">
        <v>494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20</v>
      </c>
      <c r="B80138" s="2" t="s">
        <v>494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20</v>
      </c>
      <c r="B80139" s="2" t="s">
        <v>494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20</v>
      </c>
      <c r="B80140" s="2" t="s">
        <v>495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20</v>
      </c>
      <c r="B80141" s="2" t="s">
        <v>495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20</v>
      </c>
      <c r="B80142" s="2" t="s">
        <v>496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20</v>
      </c>
      <c r="B80143" s="2" t="s">
        <v>496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20</v>
      </c>
      <c r="B80144" s="2" t="s">
        <v>496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20</v>
      </c>
      <c r="B80145" s="2" t="s">
        <v>496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20</v>
      </c>
      <c r="B80146" s="2" t="s">
        <v>497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20</v>
      </c>
      <c r="B80147" s="2" t="s">
        <v>497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20</v>
      </c>
      <c r="B80148" s="2" t="s">
        <v>497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20</v>
      </c>
      <c r="B80149" s="2" t="s">
        <v>497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20</v>
      </c>
      <c r="B80150" s="2" t="s">
        <v>498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20</v>
      </c>
      <c r="B80151" s="2" t="s">
        <v>498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20</v>
      </c>
      <c r="B80152" s="2" t="s">
        <v>498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20</v>
      </c>
      <c r="B80153" s="2" t="s">
        <v>499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20</v>
      </c>
      <c r="B80154" s="2" t="s">
        <v>499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20</v>
      </c>
      <c r="B80155" s="2" t="s">
        <v>499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20</v>
      </c>
      <c r="B80156" s="2" t="s">
        <v>500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20</v>
      </c>
      <c r="B80157" s="2" t="s">
        <v>500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20</v>
      </c>
      <c r="B80158" s="2" t="s">
        <v>500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20</v>
      </c>
      <c r="B80159" s="2" t="s">
        <v>501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20</v>
      </c>
      <c r="B80160" s="2" t="s">
        <v>501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20</v>
      </c>
      <c r="B80161" s="2" t="s">
        <v>501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20</v>
      </c>
      <c r="B80162" s="2" t="s">
        <v>501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20</v>
      </c>
      <c r="B80163" s="2" t="s">
        <v>502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20</v>
      </c>
      <c r="B80164" s="2" t="s">
        <v>502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20</v>
      </c>
      <c r="B80165" s="2" t="s">
        <v>502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20</v>
      </c>
      <c r="B80166" s="2" t="s">
        <v>503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20</v>
      </c>
      <c r="B80167" s="2" t="s">
        <v>503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20</v>
      </c>
      <c r="B80168" s="2" t="s">
        <v>504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20</v>
      </c>
      <c r="B80169" s="2" t="s">
        <v>504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20</v>
      </c>
      <c r="B80170" s="2" t="s">
        <v>504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20</v>
      </c>
      <c r="B80171" s="2" t="s">
        <v>505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20</v>
      </c>
      <c r="B80172" s="2" t="s">
        <v>505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20</v>
      </c>
      <c r="B80173" s="2" t="s">
        <v>505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20</v>
      </c>
      <c r="B80174" s="2" t="s">
        <v>505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20</v>
      </c>
      <c r="B80175" s="2" t="s">
        <v>506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20</v>
      </c>
      <c r="B80176" s="2" t="s">
        <v>506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20</v>
      </c>
      <c r="B80177" s="2" t="s">
        <v>506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20</v>
      </c>
      <c r="B80178" s="2" t="s">
        <v>506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2</v>
      </c>
      <c r="B80179" s="2" t="s">
        <v>487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2</v>
      </c>
      <c r="B80180" s="2" t="s">
        <v>487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2</v>
      </c>
      <c r="B80181" s="2" t="s">
        <v>487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2</v>
      </c>
      <c r="B80182" s="2" t="s">
        <v>487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2</v>
      </c>
      <c r="B80183" s="2" t="s">
        <v>488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2</v>
      </c>
      <c r="B80184" s="2" t="s">
        <v>488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2</v>
      </c>
      <c r="B80185" s="2" t="s">
        <v>488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2</v>
      </c>
      <c r="B80186" s="2" t="s">
        <v>489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2</v>
      </c>
      <c r="B80187" s="2" t="s">
        <v>489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2</v>
      </c>
      <c r="B80188" s="2" t="s">
        <v>489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2</v>
      </c>
      <c r="B80189" s="2" t="s">
        <v>490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2</v>
      </c>
      <c r="B80190" s="2" t="s">
        <v>490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2</v>
      </c>
      <c r="B80191" s="2" t="s">
        <v>491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2</v>
      </c>
      <c r="B80192" s="2" t="s">
        <v>491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2</v>
      </c>
      <c r="B80193" s="2" t="s">
        <v>493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2</v>
      </c>
      <c r="B80194" s="2" t="s">
        <v>494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2</v>
      </c>
      <c r="B80195" s="2" t="s">
        <v>496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2</v>
      </c>
      <c r="B80196" s="2" t="s">
        <v>497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2</v>
      </c>
      <c r="B80197" s="2" t="s">
        <v>497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2</v>
      </c>
      <c r="B80198" s="2" t="s">
        <v>498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2</v>
      </c>
      <c r="B80199" s="2" t="s">
        <v>499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2</v>
      </c>
      <c r="B80200" s="2" t="s">
        <v>499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2</v>
      </c>
      <c r="B80201" s="2" t="s">
        <v>499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2</v>
      </c>
      <c r="B80202" s="2" t="s">
        <v>500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2</v>
      </c>
      <c r="B80203" s="2" t="s">
        <v>500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2</v>
      </c>
      <c r="B80204" s="2" t="s">
        <v>500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2</v>
      </c>
      <c r="B80205" s="2" t="s">
        <v>501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2</v>
      </c>
      <c r="B80206" s="2" t="s">
        <v>501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2</v>
      </c>
      <c r="B80207" s="2" t="s">
        <v>501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2</v>
      </c>
      <c r="B80208" s="2" t="s">
        <v>502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2</v>
      </c>
      <c r="B80209" s="2" t="s">
        <v>502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2</v>
      </c>
      <c r="B80210" s="2" t="s">
        <v>503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2</v>
      </c>
      <c r="B80211" s="2" t="s">
        <v>503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2</v>
      </c>
      <c r="B80212" s="2" t="s">
        <v>503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2</v>
      </c>
      <c r="B80213" s="2" t="s">
        <v>503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2</v>
      </c>
      <c r="B80214" s="2" t="s">
        <v>504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2</v>
      </c>
      <c r="B80215" s="2" t="s">
        <v>504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2</v>
      </c>
      <c r="B80216" s="2" t="s">
        <v>504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2</v>
      </c>
      <c r="B80217" s="2" t="s">
        <v>504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2</v>
      </c>
      <c r="B80218" s="2" t="s">
        <v>505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2</v>
      </c>
      <c r="B80219" s="2" t="s">
        <v>505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2</v>
      </c>
      <c r="B80220" s="2" t="s">
        <v>505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2</v>
      </c>
      <c r="B80221" s="2" t="s">
        <v>506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2</v>
      </c>
      <c r="B80222" s="2" t="s">
        <v>506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2</v>
      </c>
      <c r="B80223" s="2" t="s">
        <v>506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8</v>
      </c>
      <c r="B80224" s="2" t="s">
        <v>487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8</v>
      </c>
      <c r="B80225" s="2" t="s">
        <v>488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8</v>
      </c>
      <c r="B80226" s="2" t="s">
        <v>488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8</v>
      </c>
      <c r="B80227" s="2" t="s">
        <v>488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8</v>
      </c>
      <c r="B80228" s="2" t="s">
        <v>489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8</v>
      </c>
      <c r="B80229" s="2" t="s">
        <v>489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8</v>
      </c>
      <c r="B80230" s="2" t="s">
        <v>490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8</v>
      </c>
      <c r="B80231" s="2" t="s">
        <v>490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8</v>
      </c>
      <c r="B80232" s="2" t="s">
        <v>491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8</v>
      </c>
      <c r="B80233" s="2" t="s">
        <v>491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8</v>
      </c>
      <c r="B80234" s="2" t="s">
        <v>491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8</v>
      </c>
      <c r="B80235" s="2" t="s">
        <v>492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8</v>
      </c>
      <c r="B80236" s="2" t="s">
        <v>492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8</v>
      </c>
      <c r="B80237" s="2" t="s">
        <v>492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8</v>
      </c>
      <c r="B80238" s="2" t="s">
        <v>493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8</v>
      </c>
      <c r="B80239" s="2" t="s">
        <v>494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8</v>
      </c>
      <c r="B80240" s="2" t="s">
        <v>494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8</v>
      </c>
      <c r="B80241" s="2" t="s">
        <v>494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8</v>
      </c>
      <c r="B80242" s="2" t="s">
        <v>495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8</v>
      </c>
      <c r="B80243" s="2" t="s">
        <v>495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8</v>
      </c>
      <c r="B80244" s="2" t="s">
        <v>495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8</v>
      </c>
      <c r="B80245" s="2" t="s">
        <v>496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8</v>
      </c>
      <c r="B80246" s="2" t="s">
        <v>496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8</v>
      </c>
      <c r="B80247" s="2" t="s">
        <v>496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8</v>
      </c>
      <c r="B80248" s="2" t="s">
        <v>497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8</v>
      </c>
      <c r="B80249" s="2" t="s">
        <v>498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8</v>
      </c>
      <c r="B80250" s="2" t="s">
        <v>498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8</v>
      </c>
      <c r="B80251" s="2" t="s">
        <v>499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8</v>
      </c>
      <c r="B80252" s="2" t="s">
        <v>499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8</v>
      </c>
      <c r="B80253" s="2" t="s">
        <v>500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8</v>
      </c>
      <c r="B80254" s="2" t="s">
        <v>501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8</v>
      </c>
      <c r="B80255" s="2" t="s">
        <v>502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8</v>
      </c>
      <c r="B80256" s="2" t="s">
        <v>504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8</v>
      </c>
      <c r="B80257" s="2" t="s">
        <v>504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8</v>
      </c>
      <c r="B80258" s="2" t="s">
        <v>505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8</v>
      </c>
      <c r="B80259" s="2" t="s">
        <v>505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9</v>
      </c>
      <c r="B80260" s="2" t="s">
        <v>491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9</v>
      </c>
      <c r="B80261" s="2" t="s">
        <v>491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9</v>
      </c>
      <c r="B80262" s="2" t="s">
        <v>498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2</v>
      </c>
      <c r="B80263" s="2" t="s">
        <v>487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2</v>
      </c>
      <c r="B80264" s="2" t="s">
        <v>503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3</v>
      </c>
      <c r="B80265" s="2" t="s">
        <v>489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3</v>
      </c>
      <c r="B80266" s="2" t="s">
        <v>489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3</v>
      </c>
      <c r="B80267" s="2" t="s">
        <v>497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4</v>
      </c>
      <c r="B80268" s="2" t="s">
        <v>487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4</v>
      </c>
      <c r="B80269" s="2" t="s">
        <v>487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4</v>
      </c>
      <c r="B80270" s="2" t="s">
        <v>488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4</v>
      </c>
      <c r="B80271" s="2" t="s">
        <v>489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4</v>
      </c>
      <c r="B80272" s="2" t="s">
        <v>489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4</v>
      </c>
      <c r="B80273" s="2" t="s">
        <v>491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4</v>
      </c>
      <c r="B80274" s="2" t="s">
        <v>491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4</v>
      </c>
      <c r="B80275" s="2" t="s">
        <v>493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4</v>
      </c>
      <c r="B80276" s="2" t="s">
        <v>494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4</v>
      </c>
      <c r="B80277" s="2" t="s">
        <v>494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4</v>
      </c>
      <c r="B80278" s="2" t="s">
        <v>495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4</v>
      </c>
      <c r="B80279" s="2" t="s">
        <v>495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4</v>
      </c>
      <c r="B80280" s="2" t="s">
        <v>495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4</v>
      </c>
      <c r="B80281" s="2" t="s">
        <v>496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4</v>
      </c>
      <c r="B80282" s="2" t="s">
        <v>496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4</v>
      </c>
      <c r="B80283" s="2" t="s">
        <v>497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4</v>
      </c>
      <c r="B80284" s="2" t="s">
        <v>497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4</v>
      </c>
      <c r="B80285" s="2" t="s">
        <v>497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4</v>
      </c>
      <c r="B80286" s="2" t="s">
        <v>500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4</v>
      </c>
      <c r="B80287" s="2" t="s">
        <v>500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4</v>
      </c>
      <c r="B80288" s="2" t="s">
        <v>501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4</v>
      </c>
      <c r="B80289" s="2" t="s">
        <v>501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4</v>
      </c>
      <c r="B80290" s="2" t="s">
        <v>501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4</v>
      </c>
      <c r="B80291" s="2" t="s">
        <v>502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4</v>
      </c>
      <c r="B80292" s="2" t="s">
        <v>502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4</v>
      </c>
      <c r="B80293" s="2" t="s">
        <v>504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4</v>
      </c>
      <c r="B80294" s="2" t="s">
        <v>504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4</v>
      </c>
      <c r="B80295" s="2" t="s">
        <v>505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4</v>
      </c>
      <c r="B80296" s="2" t="s">
        <v>506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5</v>
      </c>
      <c r="B80297" s="2" t="s">
        <v>487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5</v>
      </c>
      <c r="B80298" s="2" t="s">
        <v>494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5</v>
      </c>
      <c r="B80299" s="2" t="s">
        <v>500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5</v>
      </c>
      <c r="B80300" s="2" t="s">
        <v>501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5</v>
      </c>
      <c r="B80301" s="2" t="s">
        <v>505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6</v>
      </c>
      <c r="B80302" s="2" t="s">
        <v>487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6</v>
      </c>
      <c r="B80303" s="2" t="s">
        <v>490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6</v>
      </c>
      <c r="B80304" s="2" t="s">
        <v>500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6</v>
      </c>
      <c r="B80305" s="2" t="s">
        <v>501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6</v>
      </c>
      <c r="B80306" s="2" t="s">
        <v>503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6</v>
      </c>
      <c r="B80307" s="2" t="s">
        <v>506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7</v>
      </c>
      <c r="B80308" s="2" t="s">
        <v>487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7</v>
      </c>
      <c r="B80309" s="2" t="s">
        <v>487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7</v>
      </c>
      <c r="B80310" s="2" t="s">
        <v>491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7</v>
      </c>
      <c r="B80311" s="2" t="s">
        <v>492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7</v>
      </c>
      <c r="B80312" s="2" t="s">
        <v>494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7</v>
      </c>
      <c r="B80313" s="2" t="s">
        <v>494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7</v>
      </c>
      <c r="B80314" s="2" t="s">
        <v>495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7</v>
      </c>
      <c r="B80315" s="2" t="s">
        <v>495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7</v>
      </c>
      <c r="B80316" s="2" t="s">
        <v>496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7</v>
      </c>
      <c r="B80317" s="2" t="s">
        <v>497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7</v>
      </c>
      <c r="B80318" s="2" t="s">
        <v>497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7</v>
      </c>
      <c r="B80319" s="2" t="s">
        <v>498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7</v>
      </c>
      <c r="B80320" s="2" t="s">
        <v>500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7</v>
      </c>
      <c r="B80321" s="2" t="s">
        <v>500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7</v>
      </c>
      <c r="B80322" s="2" t="s">
        <v>501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7</v>
      </c>
      <c r="B80323" s="2" t="s">
        <v>502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7</v>
      </c>
      <c r="B80324" s="2" t="s">
        <v>506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7</v>
      </c>
      <c r="B80325" s="2" t="s">
        <v>506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8</v>
      </c>
      <c r="B80326" s="2" t="s">
        <v>487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8</v>
      </c>
      <c r="B80327" s="2" t="s">
        <v>487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8</v>
      </c>
      <c r="B80328" s="2" t="s">
        <v>489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8</v>
      </c>
      <c r="B80329" s="2" t="s">
        <v>490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8</v>
      </c>
      <c r="B80330" s="2" t="s">
        <v>494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8</v>
      </c>
      <c r="B80331" s="2" t="s">
        <v>495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8</v>
      </c>
      <c r="B80332" s="2" t="s">
        <v>498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8</v>
      </c>
      <c r="B80333" s="2" t="s">
        <v>500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8</v>
      </c>
      <c r="B80334" s="2" t="s">
        <v>502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9</v>
      </c>
      <c r="B80335" s="2" t="s">
        <v>487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9</v>
      </c>
      <c r="B80336" s="2" t="s">
        <v>487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9</v>
      </c>
      <c r="B80337" s="2" t="s">
        <v>487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9</v>
      </c>
      <c r="B80338" s="2" t="s">
        <v>488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9</v>
      </c>
      <c r="B80339" s="2" t="s">
        <v>490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9</v>
      </c>
      <c r="B80340" s="2" t="s">
        <v>491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9</v>
      </c>
      <c r="B80341" s="2" t="s">
        <v>491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9</v>
      </c>
      <c r="B80342" s="2" t="s">
        <v>493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9</v>
      </c>
      <c r="B80343" s="2" t="s">
        <v>496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9</v>
      </c>
      <c r="B80344" s="2" t="s">
        <v>497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9</v>
      </c>
      <c r="B80345" s="2" t="s">
        <v>499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9</v>
      </c>
      <c r="B80346" s="2" t="s">
        <v>499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9</v>
      </c>
      <c r="B80347" s="2" t="s">
        <v>500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9</v>
      </c>
      <c r="B80348" s="2" t="s">
        <v>501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9</v>
      </c>
      <c r="B80349" s="2" t="s">
        <v>501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9</v>
      </c>
      <c r="B80350" s="2" t="s">
        <v>502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9</v>
      </c>
      <c r="B80351" s="2" t="s">
        <v>505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40</v>
      </c>
      <c r="B80352" s="2" t="s">
        <v>488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40</v>
      </c>
      <c r="B80353" s="2" t="s">
        <v>488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40</v>
      </c>
      <c r="B80354" s="2" t="s">
        <v>491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40</v>
      </c>
      <c r="B80355" s="2" t="s">
        <v>492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40</v>
      </c>
      <c r="B80356" s="2" t="s">
        <v>494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40</v>
      </c>
      <c r="B80357" s="2" t="s">
        <v>495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40</v>
      </c>
      <c r="B80358" s="2" t="s">
        <v>498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40</v>
      </c>
      <c r="B80359" s="2" t="s">
        <v>504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1</v>
      </c>
      <c r="B80360" s="2" t="s">
        <v>498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1</v>
      </c>
      <c r="B80361" s="2" t="s">
        <v>500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2</v>
      </c>
      <c r="B80362" s="2" t="s">
        <v>487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2</v>
      </c>
      <c r="B80363" s="2" t="s">
        <v>487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2</v>
      </c>
      <c r="B80364" s="2" t="s">
        <v>487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2</v>
      </c>
      <c r="B80365" s="2" t="s">
        <v>488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2</v>
      </c>
      <c r="B80366" s="2" t="s">
        <v>488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2</v>
      </c>
      <c r="B80367" s="2" t="s">
        <v>489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2</v>
      </c>
      <c r="B80368" s="2" t="s">
        <v>490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2</v>
      </c>
      <c r="B80369" s="2" t="s">
        <v>491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2</v>
      </c>
      <c r="B80370" s="2" t="s">
        <v>493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2</v>
      </c>
      <c r="B80371" s="2" t="s">
        <v>493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2</v>
      </c>
      <c r="B80372" s="2" t="s">
        <v>494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2</v>
      </c>
      <c r="B80373" s="2" t="s">
        <v>494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2</v>
      </c>
      <c r="B80374" s="2" t="s">
        <v>494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2</v>
      </c>
      <c r="B80375" s="2" t="s">
        <v>495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2</v>
      </c>
      <c r="B80376" s="2" t="s">
        <v>496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2</v>
      </c>
      <c r="B80377" s="2" t="s">
        <v>497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2</v>
      </c>
      <c r="B80378" s="2" t="s">
        <v>497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2</v>
      </c>
      <c r="B80379" s="2" t="s">
        <v>498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2</v>
      </c>
      <c r="B80380" s="2" t="s">
        <v>498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2</v>
      </c>
      <c r="B80381" s="2" t="s">
        <v>498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2</v>
      </c>
      <c r="B80382" s="2" t="s">
        <v>499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2</v>
      </c>
      <c r="B80383" s="2" t="s">
        <v>499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2</v>
      </c>
      <c r="B80384" s="2" t="s">
        <v>499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2</v>
      </c>
      <c r="B80385" s="2" t="s">
        <v>500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2</v>
      </c>
      <c r="B80386" s="2" t="s">
        <v>500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2</v>
      </c>
      <c r="B80387" s="2" t="s">
        <v>501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2</v>
      </c>
      <c r="B80388" s="2" t="s">
        <v>501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2</v>
      </c>
      <c r="B80389" s="2" t="s">
        <v>502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2</v>
      </c>
      <c r="B80390" s="2" t="s">
        <v>502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2</v>
      </c>
      <c r="B80391" s="2" t="s">
        <v>503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2</v>
      </c>
      <c r="B80392" s="2" t="s">
        <v>503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2</v>
      </c>
      <c r="B80393" s="2" t="s">
        <v>503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2</v>
      </c>
      <c r="B80394" s="2" t="s">
        <v>503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2</v>
      </c>
      <c r="B80395" s="2" t="s">
        <v>504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2</v>
      </c>
      <c r="B80396" s="2" t="s">
        <v>504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2</v>
      </c>
      <c r="B80397" s="2" t="s">
        <v>504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2</v>
      </c>
      <c r="B80398" s="2" t="s">
        <v>505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2</v>
      </c>
      <c r="B80399" s="2" t="s">
        <v>505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2</v>
      </c>
      <c r="B80400" s="2" t="s">
        <v>505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2</v>
      </c>
      <c r="B80401" s="2" t="s">
        <v>505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2</v>
      </c>
      <c r="B80402" s="2" t="s">
        <v>506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2</v>
      </c>
      <c r="B80403" s="2" t="s">
        <v>506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2</v>
      </c>
      <c r="B80404" s="2" t="s">
        <v>506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3</v>
      </c>
      <c r="B80405" s="2" t="s">
        <v>487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3</v>
      </c>
      <c r="B80406" s="2" t="s">
        <v>487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3</v>
      </c>
      <c r="B80407" s="2" t="s">
        <v>487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3</v>
      </c>
      <c r="B80408" s="2" t="s">
        <v>488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3</v>
      </c>
      <c r="B80409" s="2" t="s">
        <v>488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3</v>
      </c>
      <c r="B80410" s="2" t="s">
        <v>489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3</v>
      </c>
      <c r="B80411" s="2" t="s">
        <v>489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3</v>
      </c>
      <c r="B80412" s="2" t="s">
        <v>491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3</v>
      </c>
      <c r="B80413" s="2" t="s">
        <v>492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3</v>
      </c>
      <c r="B80414" s="2" t="s">
        <v>492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3</v>
      </c>
      <c r="B80415" s="2" t="s">
        <v>493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3</v>
      </c>
      <c r="B80416" s="2" t="s">
        <v>493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3</v>
      </c>
      <c r="B80417" s="2" t="s">
        <v>493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3</v>
      </c>
      <c r="B80418" s="2" t="s">
        <v>494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3</v>
      </c>
      <c r="B80419" s="2" t="s">
        <v>498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3</v>
      </c>
      <c r="B80420" s="2" t="s">
        <v>498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3</v>
      </c>
      <c r="B80421" s="2" t="s">
        <v>499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3</v>
      </c>
      <c r="B80422" s="2" t="s">
        <v>499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3</v>
      </c>
      <c r="B80423" s="2" t="s">
        <v>500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3</v>
      </c>
      <c r="B80424" s="2" t="s">
        <v>500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3</v>
      </c>
      <c r="B80425" s="2" t="s">
        <v>501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3</v>
      </c>
      <c r="B80426" s="2" t="s">
        <v>501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3</v>
      </c>
      <c r="B80427" s="2" t="s">
        <v>502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3</v>
      </c>
      <c r="B80428" s="2" t="s">
        <v>502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3</v>
      </c>
      <c r="B80429" s="2" t="s">
        <v>503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3</v>
      </c>
      <c r="B80430" s="2" t="s">
        <v>505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3</v>
      </c>
      <c r="B80431" s="2" t="s">
        <v>506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4</v>
      </c>
      <c r="B80432" s="2" t="s">
        <v>498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4</v>
      </c>
      <c r="B80433" s="2" t="s">
        <v>499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4</v>
      </c>
      <c r="B80434" s="2" t="s">
        <v>500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4</v>
      </c>
      <c r="B80435" s="2" t="s">
        <v>502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4</v>
      </c>
      <c r="B80436" s="2" t="s">
        <v>504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4</v>
      </c>
      <c r="B80437" s="2" t="s">
        <v>505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4</v>
      </c>
      <c r="B80438" s="2" t="s">
        <v>506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6</v>
      </c>
      <c r="B80439" s="2" t="s">
        <v>506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8</v>
      </c>
      <c r="B80440" s="2" t="s">
        <v>488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8</v>
      </c>
      <c r="B80441" s="2" t="s">
        <v>491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8</v>
      </c>
      <c r="B80442" s="2" t="s">
        <v>492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8</v>
      </c>
      <c r="B80443" s="2" t="s">
        <v>492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8</v>
      </c>
      <c r="B80444" s="2" t="s">
        <v>503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9</v>
      </c>
      <c r="B80445" s="2" t="s">
        <v>501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50</v>
      </c>
      <c r="B80446" s="2" t="s">
        <v>493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50</v>
      </c>
      <c r="B80447" s="2" t="s">
        <v>495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50</v>
      </c>
      <c r="B80448" s="2" t="s">
        <v>498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50</v>
      </c>
      <c r="B80449" s="2" t="s">
        <v>499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50</v>
      </c>
      <c r="B80450" s="2" t="s">
        <v>501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50</v>
      </c>
      <c r="B80451" s="2" t="s">
        <v>502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50</v>
      </c>
      <c r="B80452" s="2" t="s">
        <v>503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1</v>
      </c>
      <c r="B80453" s="2" t="s">
        <v>489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1</v>
      </c>
      <c r="B80454" s="2" t="s">
        <v>492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1</v>
      </c>
      <c r="B80455" s="2" t="s">
        <v>494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1</v>
      </c>
      <c r="B80456" s="2" t="s">
        <v>494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1</v>
      </c>
      <c r="B80457" s="2" t="s">
        <v>499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1</v>
      </c>
      <c r="B80458" s="2" t="s">
        <v>499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1</v>
      </c>
      <c r="B80459" s="2" t="s">
        <v>502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2</v>
      </c>
      <c r="B80460" s="2" t="s">
        <v>489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2</v>
      </c>
      <c r="B80461" s="2" t="s">
        <v>490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2</v>
      </c>
      <c r="B80462" s="2" t="s">
        <v>491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2</v>
      </c>
      <c r="B80463" s="2" t="s">
        <v>492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2</v>
      </c>
      <c r="B80464" s="2" t="s">
        <v>493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2</v>
      </c>
      <c r="B80465" s="2" t="s">
        <v>495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2</v>
      </c>
      <c r="B80466" s="2" t="s">
        <v>498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2</v>
      </c>
      <c r="B80467" s="2" t="s">
        <v>501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2</v>
      </c>
      <c r="B80468" s="2" t="s">
        <v>502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2</v>
      </c>
      <c r="B80469" s="2" t="s">
        <v>503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2</v>
      </c>
      <c r="B80470" s="2" t="s">
        <v>503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2</v>
      </c>
      <c r="B80471" s="2" t="s">
        <v>504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2</v>
      </c>
      <c r="B80472" s="2" t="s">
        <v>504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2</v>
      </c>
      <c r="B80473" s="2" t="s">
        <v>505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2</v>
      </c>
      <c r="B80474" s="2" t="s">
        <v>506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2</v>
      </c>
      <c r="B80475" s="2" t="s">
        <v>506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3</v>
      </c>
      <c r="B80476" s="2" t="s">
        <v>492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3</v>
      </c>
      <c r="B80477" s="2" t="s">
        <v>503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3</v>
      </c>
      <c r="B80478" s="2" t="s">
        <v>505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4</v>
      </c>
      <c r="B80479" s="2" t="s">
        <v>490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4</v>
      </c>
      <c r="B80480" s="2" t="s">
        <v>494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4</v>
      </c>
      <c r="B80481" s="2" t="s">
        <v>496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4</v>
      </c>
      <c r="B80482" s="2" t="s">
        <v>498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4</v>
      </c>
      <c r="B80483" s="2" t="s">
        <v>499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4</v>
      </c>
      <c r="B80484" s="2" t="s">
        <v>500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4</v>
      </c>
      <c r="B80485" s="2" t="s">
        <v>500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4</v>
      </c>
      <c r="B80486" s="2" t="s">
        <v>500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4</v>
      </c>
      <c r="B80487" s="2" t="s">
        <v>502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4</v>
      </c>
      <c r="B80488" s="2" t="s">
        <v>504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4</v>
      </c>
      <c r="B80489" s="2" t="s">
        <v>504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4</v>
      </c>
      <c r="B80490" s="2" t="s">
        <v>505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4</v>
      </c>
      <c r="B80491" s="2" t="s">
        <v>505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4</v>
      </c>
      <c r="B80492" s="2" t="s">
        <v>506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4</v>
      </c>
      <c r="B80493" s="2" t="s">
        <v>506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6</v>
      </c>
      <c r="B80494" s="2" t="s">
        <v>503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60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2</v>
      </c>
      <c r="B80496" s="2" t="s">
        <v>510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2</v>
      </c>
      <c r="B80497" s="2" t="s">
        <v>510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2</v>
      </c>
      <c r="B80498" s="2" t="s">
        <v>510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2</v>
      </c>
      <c r="B80499" s="2" t="s">
        <v>510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2</v>
      </c>
      <c r="B80500" s="2" t="s">
        <v>510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2</v>
      </c>
      <c r="B80501" s="2" t="s">
        <v>510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2</v>
      </c>
      <c r="B80502" s="2" t="s">
        <v>510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2</v>
      </c>
      <c r="B80503" s="2" t="s">
        <v>510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2</v>
      </c>
      <c r="B80504" s="2" t="s">
        <v>510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2</v>
      </c>
      <c r="B80505" s="2" t="s">
        <v>511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2</v>
      </c>
      <c r="B80506" s="2" t="s">
        <v>511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2</v>
      </c>
      <c r="B80507" s="2" t="s">
        <v>511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2</v>
      </c>
      <c r="B80508" s="2" t="s">
        <v>511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2</v>
      </c>
      <c r="B80509" s="2" t="s">
        <v>511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2</v>
      </c>
      <c r="B80510" s="2" t="s">
        <v>511</v>
      </c>
      <c r="C80510" s="2" t="s">
        <v>184</v>
      </c>
      <c r="D80510" t="s">
        <v>361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2</v>
      </c>
      <c r="B80511" s="2" t="s">
        <v>511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2</v>
      </c>
      <c r="B80512" s="2" t="s">
        <v>511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2</v>
      </c>
      <c r="B80513" s="2" t="s">
        <v>511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2</v>
      </c>
      <c r="B80514" s="2" t="s">
        <v>512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2</v>
      </c>
      <c r="B80515" s="2" t="s">
        <v>512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2</v>
      </c>
      <c r="B80516" s="2" t="s">
        <v>512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2</v>
      </c>
      <c r="B80517" s="2" t="s">
        <v>512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2</v>
      </c>
      <c r="B80518" s="2" t="s">
        <v>512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2</v>
      </c>
      <c r="B80519" s="2" t="s">
        <v>512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2</v>
      </c>
      <c r="B80520" s="2" t="s">
        <v>512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2</v>
      </c>
      <c r="B80521" s="2" t="s">
        <v>512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2</v>
      </c>
      <c r="B80522" s="2" t="s">
        <v>512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2</v>
      </c>
      <c r="B80523" s="2" t="s">
        <v>513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2</v>
      </c>
      <c r="B80524" s="2" t="s">
        <v>513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2</v>
      </c>
      <c r="B80525" s="2" t="s">
        <v>513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2</v>
      </c>
      <c r="B80526" s="2" t="s">
        <v>513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2</v>
      </c>
      <c r="B80527" s="2" t="s">
        <v>513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2</v>
      </c>
      <c r="B80528" s="2" t="s">
        <v>513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2</v>
      </c>
      <c r="B80529" s="2" t="s">
        <v>513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2</v>
      </c>
      <c r="B80530" s="2" t="s">
        <v>513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2</v>
      </c>
      <c r="B80531" s="2" t="s">
        <v>514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2</v>
      </c>
      <c r="B80532" s="2" t="s">
        <v>514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2</v>
      </c>
      <c r="B80533" s="2" t="s">
        <v>514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2</v>
      </c>
      <c r="B80534" s="2" t="s">
        <v>514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2</v>
      </c>
      <c r="B80535" s="2" t="s">
        <v>514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2</v>
      </c>
      <c r="B80536" s="2" t="s">
        <v>514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2</v>
      </c>
      <c r="B80537" s="2" t="s">
        <v>514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2</v>
      </c>
      <c r="B80538" s="2" t="s">
        <v>514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2</v>
      </c>
      <c r="B80539" s="2" t="s">
        <v>514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2</v>
      </c>
      <c r="B80540" s="2" t="s">
        <v>515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2</v>
      </c>
      <c r="B80541" s="2" t="s">
        <v>515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2</v>
      </c>
      <c r="B80542" s="2" t="s">
        <v>515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2</v>
      </c>
      <c r="B80543" s="2" t="s">
        <v>515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2</v>
      </c>
      <c r="B80544" s="2" t="s">
        <v>515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2</v>
      </c>
      <c r="B80545" s="2" t="s">
        <v>515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2</v>
      </c>
      <c r="B80546" s="2" t="s">
        <v>515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2</v>
      </c>
      <c r="B80547" s="2" t="s">
        <v>515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2</v>
      </c>
      <c r="B80548" s="2" t="s">
        <v>516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2</v>
      </c>
      <c r="B80549" s="2" t="s">
        <v>516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2</v>
      </c>
      <c r="B80550" s="2" t="s">
        <v>516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2</v>
      </c>
      <c r="B80551" s="2" t="s">
        <v>516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2</v>
      </c>
      <c r="B80552" s="2" t="s">
        <v>516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2</v>
      </c>
      <c r="B80553" s="2" t="s">
        <v>516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2</v>
      </c>
      <c r="B80554" s="2" t="s">
        <v>516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2</v>
      </c>
      <c r="B80555" s="2" t="s">
        <v>516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2</v>
      </c>
      <c r="B80556" s="2" t="s">
        <v>516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2</v>
      </c>
      <c r="B80557" s="2" t="s">
        <v>517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2</v>
      </c>
      <c r="B80558" s="2" t="s">
        <v>517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2</v>
      </c>
      <c r="B80559" s="2" t="s">
        <v>517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2</v>
      </c>
      <c r="B80560" s="2" t="s">
        <v>517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2</v>
      </c>
      <c r="B80561" s="2" t="s">
        <v>517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2</v>
      </c>
      <c r="B80562" s="2" t="s">
        <v>517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2</v>
      </c>
      <c r="B80563" s="2" t="s">
        <v>517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2</v>
      </c>
      <c r="B80564" s="2" t="s">
        <v>517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2</v>
      </c>
      <c r="B80565" s="2" t="s">
        <v>518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2</v>
      </c>
      <c r="B80566" s="2" t="s">
        <v>518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2</v>
      </c>
      <c r="B80567" s="2" t="s">
        <v>518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2</v>
      </c>
      <c r="B80568" s="2" t="s">
        <v>518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2</v>
      </c>
      <c r="B80569" s="2" t="s">
        <v>518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2</v>
      </c>
      <c r="B80570" s="2" t="s">
        <v>518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2</v>
      </c>
      <c r="B80571" s="2" t="s">
        <v>518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2</v>
      </c>
      <c r="B80572" s="2" t="s">
        <v>518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2</v>
      </c>
      <c r="B80573" s="2" t="s">
        <v>519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2</v>
      </c>
      <c r="B80574" s="2" t="s">
        <v>519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2</v>
      </c>
      <c r="B80575" s="2" t="s">
        <v>519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2</v>
      </c>
      <c r="B80576" s="2" t="s">
        <v>519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2</v>
      </c>
      <c r="B80577" s="2" t="s">
        <v>519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2</v>
      </c>
      <c r="B80578" s="2" t="s">
        <v>519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2</v>
      </c>
      <c r="B80579" s="2" t="s">
        <v>519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2</v>
      </c>
      <c r="B80580" s="2" t="s">
        <v>519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2</v>
      </c>
      <c r="B80581" s="2" t="s">
        <v>519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2</v>
      </c>
      <c r="B80582" s="2" t="s">
        <v>520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2</v>
      </c>
      <c r="B80583" s="2" t="s">
        <v>520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2</v>
      </c>
      <c r="B80584" s="2" t="s">
        <v>520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2</v>
      </c>
      <c r="B80585" s="2" t="s">
        <v>520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2</v>
      </c>
      <c r="B80586" s="2" t="s">
        <v>520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2</v>
      </c>
      <c r="B80587" s="2" t="s">
        <v>520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2</v>
      </c>
      <c r="B80588" s="2" t="s">
        <v>521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2</v>
      </c>
      <c r="B80589" s="2" t="s">
        <v>521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2</v>
      </c>
      <c r="B80590" s="2" t="s">
        <v>521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2</v>
      </c>
      <c r="B80591" s="2" t="s">
        <v>521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2</v>
      </c>
      <c r="B80592" s="2" t="s">
        <v>521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2</v>
      </c>
      <c r="B80593" s="2" t="s">
        <v>521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2</v>
      </c>
      <c r="B80594" s="2" t="s">
        <v>522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2</v>
      </c>
      <c r="B80595" s="2" t="s">
        <v>522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2</v>
      </c>
      <c r="B80596" s="2" t="s">
        <v>522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2</v>
      </c>
      <c r="B80597" s="2" t="s">
        <v>522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2</v>
      </c>
      <c r="B80598" s="2" t="s">
        <v>522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2</v>
      </c>
      <c r="B80599" s="2" t="s">
        <v>522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2</v>
      </c>
      <c r="B80600" s="2" t="s">
        <v>522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2</v>
      </c>
      <c r="B80601" s="2" t="s">
        <v>522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2</v>
      </c>
      <c r="B80602" s="2" t="s">
        <v>522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2</v>
      </c>
      <c r="B80603" s="2" t="s">
        <v>523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2</v>
      </c>
      <c r="B80604" s="2" t="s">
        <v>523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2</v>
      </c>
      <c r="B80605" s="2" t="s">
        <v>523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2</v>
      </c>
      <c r="B80606" s="2" t="s">
        <v>523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2</v>
      </c>
      <c r="B80607" s="2" t="s">
        <v>523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2</v>
      </c>
      <c r="B80608" s="2" t="s">
        <v>523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2</v>
      </c>
      <c r="B80609" s="2" t="s">
        <v>523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2</v>
      </c>
      <c r="B80610" s="2" t="s">
        <v>524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2</v>
      </c>
      <c r="B80611" s="2" t="s">
        <v>524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2</v>
      </c>
      <c r="B80612" s="2" t="s">
        <v>524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2</v>
      </c>
      <c r="B80613" s="2" t="s">
        <v>524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2</v>
      </c>
      <c r="B80614" s="2" t="s">
        <v>524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2</v>
      </c>
      <c r="B80615" s="2" t="s">
        <v>524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2</v>
      </c>
      <c r="B80616" s="2" t="s">
        <v>524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2</v>
      </c>
      <c r="B80617" s="2" t="s">
        <v>525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2</v>
      </c>
      <c r="B80618" s="2" t="s">
        <v>525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2</v>
      </c>
      <c r="B80619" s="2" t="s">
        <v>525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2</v>
      </c>
      <c r="B80620" s="2" t="s">
        <v>525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2</v>
      </c>
      <c r="B80621" s="2" t="s">
        <v>525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2</v>
      </c>
      <c r="B80622" s="2" t="s">
        <v>525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2</v>
      </c>
      <c r="B80623" s="2" t="s">
        <v>525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2</v>
      </c>
      <c r="B80624" s="2" t="s">
        <v>525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2</v>
      </c>
      <c r="B80625" s="2" t="s">
        <v>526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2</v>
      </c>
      <c r="B80626" s="2" t="s">
        <v>526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2</v>
      </c>
      <c r="B80627" s="2" t="s">
        <v>526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2</v>
      </c>
      <c r="B80628" s="2" t="s">
        <v>526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2</v>
      </c>
      <c r="B80629" s="2" t="s">
        <v>526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2</v>
      </c>
      <c r="B80630" s="2" t="s">
        <v>526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2</v>
      </c>
      <c r="B80631" s="2" t="s">
        <v>527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2</v>
      </c>
      <c r="B80632" s="2" t="s">
        <v>527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2</v>
      </c>
      <c r="B80633" s="2" t="s">
        <v>527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2</v>
      </c>
      <c r="B80634" s="2" t="s">
        <v>527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2</v>
      </c>
      <c r="B80635" s="2" t="s">
        <v>527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2</v>
      </c>
      <c r="B80636" s="2" t="s">
        <v>527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2</v>
      </c>
      <c r="B80637" s="2" t="s">
        <v>527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2</v>
      </c>
      <c r="B80638" s="2" t="s">
        <v>527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2</v>
      </c>
      <c r="B80639" s="2" t="s">
        <v>527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2</v>
      </c>
      <c r="B80640" s="2" t="s">
        <v>528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2</v>
      </c>
      <c r="B80641" s="2" t="s">
        <v>528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2</v>
      </c>
      <c r="B80642" s="2" t="s">
        <v>528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2</v>
      </c>
      <c r="B80643" s="2" t="s">
        <v>528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2</v>
      </c>
      <c r="B80644" s="2" t="s">
        <v>528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2</v>
      </c>
      <c r="B80645" s="2" t="s">
        <v>528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2</v>
      </c>
      <c r="B80646" s="2" t="s">
        <v>528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2</v>
      </c>
      <c r="B80647" s="2" t="s">
        <v>529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2</v>
      </c>
      <c r="B80648" s="2" t="s">
        <v>529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2</v>
      </c>
      <c r="B80649" s="2" t="s">
        <v>529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2</v>
      </c>
      <c r="B80650" s="2" t="s">
        <v>529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2</v>
      </c>
      <c r="B80651" s="2" t="s">
        <v>529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2</v>
      </c>
      <c r="B80652" s="2" t="s">
        <v>529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2</v>
      </c>
      <c r="B80653" s="2" t="s">
        <v>529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2</v>
      </c>
      <c r="B80654" s="2" t="s">
        <v>529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2</v>
      </c>
      <c r="B80655" s="2" t="s">
        <v>530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2</v>
      </c>
      <c r="B80656" s="2" t="s">
        <v>530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2</v>
      </c>
      <c r="B80657" s="2" t="s">
        <v>530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2</v>
      </c>
      <c r="B80658" s="2" t="s">
        <v>530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2</v>
      </c>
      <c r="B80659" s="2" t="s">
        <v>530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2</v>
      </c>
      <c r="B80660" s="2" t="s">
        <v>530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2</v>
      </c>
      <c r="B80661" s="2" t="s">
        <v>530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2</v>
      </c>
      <c r="B80662" s="2" t="s">
        <v>530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10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10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10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10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10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10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10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10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10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1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1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1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1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1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1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2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2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2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2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2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2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2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2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2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3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3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3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3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3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3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3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4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4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4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4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4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4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4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4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5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5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5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5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5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5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5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6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6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6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6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6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6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6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6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6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6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7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7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7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7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7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7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7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7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7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8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8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8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8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8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8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8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8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9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9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9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9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9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9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9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20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20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20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20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20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20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20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20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1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1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1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1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1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1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1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1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1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2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2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2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2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2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2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2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2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3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3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3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3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3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3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3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4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4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4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4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4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4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5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5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5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5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5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5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5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6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6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6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6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6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6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6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7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7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7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7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7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7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7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7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7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8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8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8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8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8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8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8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9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9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9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9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9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9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9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9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9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30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30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30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30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30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30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30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30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10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10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10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10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10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10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10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10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1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1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1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1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1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1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1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2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2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2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2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2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2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2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2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2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3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3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3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3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3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3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3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3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4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4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4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4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4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4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4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5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5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5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5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5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5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6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6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6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6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6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6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6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7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7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7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7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7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7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8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8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8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8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8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8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8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9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9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9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9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9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9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9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20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20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20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20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20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20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20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1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1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1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1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1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1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1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1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1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2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2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2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2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2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2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2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2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3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3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3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3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3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3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3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3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3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4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4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4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4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4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4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4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4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4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5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5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5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5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5</v>
      </c>
      <c r="C80946" s="2" t="s">
        <v>184</v>
      </c>
      <c r="D80946" t="s">
        <v>361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5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5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6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6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6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6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6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7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7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7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7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7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7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7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7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8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8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8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8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8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8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8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9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9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9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9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9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9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9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9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30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30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30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30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30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30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30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10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10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10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10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10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10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10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10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1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1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1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1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1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1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1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1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2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2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2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2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2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2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2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2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2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3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3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3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3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3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3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3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3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4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4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4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4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4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4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4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4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4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5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5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5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5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5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5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5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5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6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6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6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6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6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6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6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6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7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7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7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7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7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7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7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7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8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8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8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8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8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8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8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9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9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9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9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9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9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9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9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20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20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20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20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20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20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20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1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1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1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1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1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1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1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1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2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2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2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2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2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2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2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2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3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3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3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3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3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3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3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4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4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4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4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4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4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4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5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5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5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5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5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5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5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5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5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6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6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6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6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6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6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6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6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7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7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7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7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7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7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7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7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7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8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8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8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8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8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8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8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9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9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9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9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9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9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9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9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9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9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30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30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30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30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30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30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30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30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10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10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10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10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10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10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10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10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1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1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1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1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1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1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1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2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2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2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2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2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2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2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2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3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3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3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3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3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3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3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4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4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4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4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4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4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4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4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4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4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4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5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5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5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5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5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5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5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6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6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6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6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6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6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6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6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7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7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7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7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7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7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7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8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8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8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8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8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8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8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9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9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9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9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9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9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9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9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20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20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20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20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20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20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1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1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1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1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1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1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2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2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2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2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2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2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2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3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3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3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3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3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3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3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4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4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4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4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4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4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5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5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5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5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5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5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6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6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6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6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6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6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7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7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7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7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7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7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7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7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8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8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8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8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8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8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8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9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9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9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9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9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9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30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30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30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30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30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30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30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10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10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10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10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10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10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10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10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10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1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1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1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1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1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1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1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1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2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2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2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2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2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2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2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2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3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3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3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3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3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3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3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4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4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4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4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4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4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5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5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5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5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5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5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6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6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6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6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6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6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6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7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7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7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7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7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7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7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7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8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8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8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8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8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8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8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8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9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9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9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9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9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9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9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20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20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20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20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20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20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20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1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1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1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1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1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1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1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2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2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2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2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2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2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2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2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3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3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3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3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3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3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3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4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4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4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4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4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4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5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5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5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5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5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5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5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6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6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6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6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6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6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6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6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7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7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7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7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7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7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8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8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8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8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8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8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8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8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9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9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9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9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9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9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9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9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30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30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30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30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30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30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10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10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10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10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10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10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10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10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1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1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1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1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1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1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1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2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2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2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2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2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2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2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2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2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2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3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3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3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3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3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3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3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3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4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4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4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4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4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4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4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4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5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5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5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5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5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5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5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6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6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6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6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6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6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6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6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7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7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7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7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7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7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7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8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8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8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8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8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8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8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8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9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9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9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9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9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9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9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9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20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20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20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20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20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20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20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20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1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1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1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1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1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1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1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1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2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2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2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2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2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2</v>
      </c>
      <c r="C81555" s="2" t="s">
        <v>184</v>
      </c>
      <c r="D81555" t="s">
        <v>361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2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2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2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3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3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3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3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3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3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3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4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4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4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4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4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4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4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4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5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5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5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5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5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5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5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5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5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5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6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6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6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6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6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6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6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7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7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7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7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7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7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7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7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7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8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8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8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8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8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8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8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8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9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9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9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9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9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9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9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9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9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9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9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9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30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30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30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30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30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30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30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30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10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10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10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10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10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10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10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10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1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1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1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1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1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1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1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2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2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2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2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2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2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2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2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2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2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3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3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3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3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3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3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3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3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4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4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4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4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4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4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4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4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5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5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5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5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5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5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6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6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6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6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6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6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6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7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7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7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7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7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7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7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7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8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8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8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8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8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8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8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9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9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9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9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9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9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9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20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20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20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20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20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20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1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1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1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1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1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1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2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2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2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2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2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2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2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2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2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2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3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3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3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3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3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3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4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4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4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4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4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4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4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5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5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5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5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5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5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6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6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6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6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6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6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7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7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7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7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7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7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7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7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7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8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8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8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8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8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8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9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9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9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9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9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9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9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30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30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30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30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30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30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30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10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10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10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10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10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10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10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10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1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1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1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1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1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1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1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2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2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2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2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2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2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2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2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2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3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3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3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3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3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3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3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4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4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4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4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4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4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4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5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5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5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5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5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5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6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6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6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6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6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6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6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7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7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7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7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7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7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7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8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8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8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8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8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8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9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9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9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9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9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9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9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20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20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20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20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20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20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20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1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1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1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1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1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1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2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2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2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2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2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2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2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2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3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3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3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3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3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3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4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4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4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4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4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5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5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5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5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5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5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6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6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6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6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6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7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7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7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7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7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7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7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7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8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8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8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8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8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8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8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8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9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9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9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9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9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9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9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9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30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30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30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30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30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30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30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10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10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10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10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10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10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10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10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1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1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1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1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1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1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2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2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2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2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2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2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2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3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3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3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3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3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3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3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3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4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4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4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4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4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4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5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5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5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5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5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5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5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6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6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6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6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6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6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7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7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7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7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7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7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8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8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8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8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8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8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9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9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9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9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9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9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9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20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20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20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20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20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20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1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1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1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1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1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1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1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1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2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2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2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2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2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2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2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3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3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3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3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3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4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4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4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4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4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5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5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5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5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5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5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6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6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6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6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6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6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7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7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7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7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7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7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7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7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7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8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8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8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8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8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8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9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9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9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9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9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9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30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30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30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30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30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30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200</v>
      </c>
      <c r="B82062" s="2" t="s">
        <v>510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200</v>
      </c>
      <c r="B82063" s="2" t="s">
        <v>510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200</v>
      </c>
      <c r="B82064" s="2" t="s">
        <v>510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200</v>
      </c>
      <c r="B82065" s="2" t="s">
        <v>510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200</v>
      </c>
      <c r="B82066" s="2" t="s">
        <v>510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200</v>
      </c>
      <c r="B82067" s="2" t="s">
        <v>510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200</v>
      </c>
      <c r="B82068" s="2" t="s">
        <v>510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200</v>
      </c>
      <c r="B82069" s="2" t="s">
        <v>510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200</v>
      </c>
      <c r="B82070" s="2" t="s">
        <v>511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200</v>
      </c>
      <c r="B82071" s="2" t="s">
        <v>511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200</v>
      </c>
      <c r="B82072" s="2" t="s">
        <v>511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200</v>
      </c>
      <c r="B82073" s="2" t="s">
        <v>511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200</v>
      </c>
      <c r="B82074" s="2" t="s">
        <v>511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200</v>
      </c>
      <c r="B82075" s="2" t="s">
        <v>511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200</v>
      </c>
      <c r="B82076" s="2" t="s">
        <v>512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200</v>
      </c>
      <c r="B82077" s="2" t="s">
        <v>512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200</v>
      </c>
      <c r="B82078" s="2" t="s">
        <v>512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200</v>
      </c>
      <c r="B82079" s="2" t="s">
        <v>512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200</v>
      </c>
      <c r="B82080" s="2" t="s">
        <v>512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200</v>
      </c>
      <c r="B82081" s="2" t="s">
        <v>512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200</v>
      </c>
      <c r="B82082" s="2" t="s">
        <v>512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200</v>
      </c>
      <c r="B82083" s="2" t="s">
        <v>512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200</v>
      </c>
      <c r="B82084" s="2" t="s">
        <v>512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200</v>
      </c>
      <c r="B82085" s="2" t="s">
        <v>513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200</v>
      </c>
      <c r="B82086" s="2" t="s">
        <v>513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200</v>
      </c>
      <c r="B82087" s="2" t="s">
        <v>513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200</v>
      </c>
      <c r="B82088" s="2" t="s">
        <v>513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200</v>
      </c>
      <c r="B82089" s="2" t="s">
        <v>513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200</v>
      </c>
      <c r="B82090" s="2" t="s">
        <v>513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200</v>
      </c>
      <c r="B82091" s="2" t="s">
        <v>514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200</v>
      </c>
      <c r="B82092" s="2" t="s">
        <v>514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200</v>
      </c>
      <c r="B82093" s="2" t="s">
        <v>514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200</v>
      </c>
      <c r="B82094" s="2" t="s">
        <v>514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200</v>
      </c>
      <c r="B82095" s="2" t="s">
        <v>514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200</v>
      </c>
      <c r="B82096" s="2" t="s">
        <v>514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200</v>
      </c>
      <c r="B82097" s="2" t="s">
        <v>514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200</v>
      </c>
      <c r="B82098" s="2" t="s">
        <v>515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200</v>
      </c>
      <c r="B82099" s="2" t="s">
        <v>515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200</v>
      </c>
      <c r="B82100" s="2" t="s">
        <v>515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200</v>
      </c>
      <c r="B82101" s="2" t="s">
        <v>515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200</v>
      </c>
      <c r="B82102" s="2" t="s">
        <v>515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200</v>
      </c>
      <c r="B82103" s="2" t="s">
        <v>515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200</v>
      </c>
      <c r="B82104" s="2" t="s">
        <v>516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200</v>
      </c>
      <c r="B82105" s="2" t="s">
        <v>516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200</v>
      </c>
      <c r="B82106" s="2" t="s">
        <v>516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200</v>
      </c>
      <c r="B82107" s="2" t="s">
        <v>516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200</v>
      </c>
      <c r="B82108" s="2" t="s">
        <v>516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200</v>
      </c>
      <c r="B82109" s="2" t="s">
        <v>516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200</v>
      </c>
      <c r="B82110" s="2" t="s">
        <v>516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200</v>
      </c>
      <c r="B82111" s="2" t="s">
        <v>517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200</v>
      </c>
      <c r="B82112" s="2" t="s">
        <v>517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200</v>
      </c>
      <c r="B82113" s="2" t="s">
        <v>517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200</v>
      </c>
      <c r="B82114" s="2" t="s">
        <v>517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200</v>
      </c>
      <c r="B82115" s="2" t="s">
        <v>517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200</v>
      </c>
      <c r="B82116" s="2" t="s">
        <v>517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200</v>
      </c>
      <c r="B82117" s="2" t="s">
        <v>518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200</v>
      </c>
      <c r="B82118" s="2" t="s">
        <v>518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200</v>
      </c>
      <c r="B82119" s="2" t="s">
        <v>518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200</v>
      </c>
      <c r="B82120" s="2" t="s">
        <v>518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200</v>
      </c>
      <c r="B82121" s="2" t="s">
        <v>518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200</v>
      </c>
      <c r="B82122" s="2" t="s">
        <v>518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200</v>
      </c>
      <c r="B82123" s="2" t="s">
        <v>518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200</v>
      </c>
      <c r="B82124" s="2" t="s">
        <v>519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200</v>
      </c>
      <c r="B82125" s="2" t="s">
        <v>519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200</v>
      </c>
      <c r="B82126" s="2" t="s">
        <v>519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200</v>
      </c>
      <c r="B82127" s="2" t="s">
        <v>519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200</v>
      </c>
      <c r="B82128" s="2" t="s">
        <v>519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200</v>
      </c>
      <c r="B82129" s="2" t="s">
        <v>519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200</v>
      </c>
      <c r="B82130" s="2" t="s">
        <v>520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200</v>
      </c>
      <c r="B82131" s="2" t="s">
        <v>520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200</v>
      </c>
      <c r="B82132" s="2" t="s">
        <v>520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200</v>
      </c>
      <c r="B82133" s="2" t="s">
        <v>520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200</v>
      </c>
      <c r="B82134" s="2" t="s">
        <v>520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200</v>
      </c>
      <c r="B82135" s="2" t="s">
        <v>521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200</v>
      </c>
      <c r="B82136" s="2" t="s">
        <v>521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200</v>
      </c>
      <c r="B82137" s="2" t="s">
        <v>521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200</v>
      </c>
      <c r="B82138" s="2" t="s">
        <v>521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200</v>
      </c>
      <c r="B82139" s="2" t="s">
        <v>521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200</v>
      </c>
      <c r="B82140" s="2" t="s">
        <v>521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200</v>
      </c>
      <c r="B82141" s="2" t="s">
        <v>522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200</v>
      </c>
      <c r="B82142" s="2" t="s">
        <v>522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200</v>
      </c>
      <c r="B82143" s="2" t="s">
        <v>522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200</v>
      </c>
      <c r="B82144" s="2" t="s">
        <v>522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200</v>
      </c>
      <c r="B82145" s="2" t="s">
        <v>522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200</v>
      </c>
      <c r="B82146" s="2" t="s">
        <v>522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200</v>
      </c>
      <c r="B82147" s="2" t="s">
        <v>522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200</v>
      </c>
      <c r="B82148" s="2" t="s">
        <v>523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200</v>
      </c>
      <c r="B82149" s="2" t="s">
        <v>523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200</v>
      </c>
      <c r="B82150" s="2" t="s">
        <v>523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200</v>
      </c>
      <c r="B82151" s="2" t="s">
        <v>523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200</v>
      </c>
      <c r="B82152" s="2" t="s">
        <v>523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200</v>
      </c>
      <c r="B82153" s="2" t="s">
        <v>523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200</v>
      </c>
      <c r="B82154" s="2" t="s">
        <v>523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200</v>
      </c>
      <c r="B82155" s="2" t="s">
        <v>524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200</v>
      </c>
      <c r="B82156" s="2" t="s">
        <v>524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200</v>
      </c>
      <c r="B82157" s="2" t="s">
        <v>524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200</v>
      </c>
      <c r="B82158" s="2" t="s">
        <v>524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200</v>
      </c>
      <c r="B82159" s="2" t="s">
        <v>524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200</v>
      </c>
      <c r="B82160" s="2" t="s">
        <v>524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200</v>
      </c>
      <c r="B82161" s="2" t="s">
        <v>524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200</v>
      </c>
      <c r="B82162" s="2" t="s">
        <v>525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200</v>
      </c>
      <c r="B82163" s="2" t="s">
        <v>525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200</v>
      </c>
      <c r="B82164" s="2" t="s">
        <v>525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200</v>
      </c>
      <c r="B82165" s="2" t="s">
        <v>525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200</v>
      </c>
      <c r="B82166" s="2" t="s">
        <v>525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200</v>
      </c>
      <c r="B82167" s="2" t="s">
        <v>525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200</v>
      </c>
      <c r="B82168" s="2" t="s">
        <v>526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200</v>
      </c>
      <c r="B82169" s="2" t="s">
        <v>526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200</v>
      </c>
      <c r="B82170" s="2" t="s">
        <v>526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200</v>
      </c>
      <c r="B82171" s="2" t="s">
        <v>526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200</v>
      </c>
      <c r="B82172" s="2" t="s">
        <v>526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200</v>
      </c>
      <c r="B82173" s="2" t="s">
        <v>526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200</v>
      </c>
      <c r="B82174" s="2" t="s">
        <v>527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200</v>
      </c>
      <c r="B82175" s="2" t="s">
        <v>527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200</v>
      </c>
      <c r="B82176" s="2" t="s">
        <v>527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200</v>
      </c>
      <c r="B82177" s="2" t="s">
        <v>527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200</v>
      </c>
      <c r="B82178" s="2" t="s">
        <v>527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200</v>
      </c>
      <c r="B82179" s="2" t="s">
        <v>527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200</v>
      </c>
      <c r="B82180" s="2" t="s">
        <v>527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200</v>
      </c>
      <c r="B82181" s="2" t="s">
        <v>527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200</v>
      </c>
      <c r="B82182" s="2" t="s">
        <v>528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200</v>
      </c>
      <c r="B82183" s="2" t="s">
        <v>528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200</v>
      </c>
      <c r="B82184" s="2" t="s">
        <v>528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200</v>
      </c>
      <c r="B82185" s="2" t="s">
        <v>528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200</v>
      </c>
      <c r="B82186" s="2" t="s">
        <v>528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200</v>
      </c>
      <c r="B82187" s="2" t="s">
        <v>528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200</v>
      </c>
      <c r="B82188" s="2" t="s">
        <v>528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200</v>
      </c>
      <c r="B82189" s="2" t="s">
        <v>529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200</v>
      </c>
      <c r="B82190" s="2" t="s">
        <v>529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200</v>
      </c>
      <c r="B82191" s="2" t="s">
        <v>529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200</v>
      </c>
      <c r="B82192" s="2" t="s">
        <v>529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200</v>
      </c>
      <c r="B82193" s="2" t="s">
        <v>529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200</v>
      </c>
      <c r="B82194" s="2" t="s">
        <v>529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200</v>
      </c>
      <c r="B82195" s="2" t="s">
        <v>529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200</v>
      </c>
      <c r="B82196" s="2" t="s">
        <v>529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200</v>
      </c>
      <c r="B82197" s="2" t="s">
        <v>530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200</v>
      </c>
      <c r="B82198" s="2" t="s">
        <v>530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200</v>
      </c>
      <c r="B82199" s="2" t="s">
        <v>530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200</v>
      </c>
      <c r="B82200" s="2" t="s">
        <v>530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200</v>
      </c>
      <c r="B82201" s="2" t="s">
        <v>530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200</v>
      </c>
      <c r="B82202" s="2" t="s">
        <v>530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200</v>
      </c>
      <c r="B82203" s="2" t="s">
        <v>530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1</v>
      </c>
      <c r="B82204" s="2" t="s">
        <v>510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1</v>
      </c>
      <c r="B82205" s="2" t="s">
        <v>510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1</v>
      </c>
      <c r="B82206" s="2" t="s">
        <v>510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1</v>
      </c>
      <c r="B82207" s="2" t="s">
        <v>510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1</v>
      </c>
      <c r="B82208" s="2" t="s">
        <v>510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1</v>
      </c>
      <c r="B82209" s="2" t="s">
        <v>510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1</v>
      </c>
      <c r="B82210" s="2" t="s">
        <v>510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1</v>
      </c>
      <c r="B82211" s="2" t="s">
        <v>511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1</v>
      </c>
      <c r="B82212" s="2" t="s">
        <v>511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1</v>
      </c>
      <c r="B82213" s="2" t="s">
        <v>511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1</v>
      </c>
      <c r="B82214" s="2" t="s">
        <v>511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1</v>
      </c>
      <c r="B82215" s="2" t="s">
        <v>511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1</v>
      </c>
      <c r="B82216" s="2" t="s">
        <v>511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1</v>
      </c>
      <c r="B82217" s="2" t="s">
        <v>512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1</v>
      </c>
      <c r="B82218" s="2" t="s">
        <v>512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1</v>
      </c>
      <c r="B82219" s="2" t="s">
        <v>512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1</v>
      </c>
      <c r="B82220" s="2" t="s">
        <v>512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1</v>
      </c>
      <c r="B82221" s="2" t="s">
        <v>512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1</v>
      </c>
      <c r="B82222" s="2" t="s">
        <v>512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1</v>
      </c>
      <c r="B82223" s="2" t="s">
        <v>512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1</v>
      </c>
      <c r="B82224" s="2" t="s">
        <v>512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1</v>
      </c>
      <c r="B82225" s="2" t="s">
        <v>512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1</v>
      </c>
      <c r="B82226" s="2" t="s">
        <v>513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1</v>
      </c>
      <c r="B82227" s="2" t="s">
        <v>513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1</v>
      </c>
      <c r="B82228" s="2" t="s">
        <v>513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1</v>
      </c>
      <c r="B82229" s="2" t="s">
        <v>513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1</v>
      </c>
      <c r="B82230" s="2" t="s">
        <v>513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1</v>
      </c>
      <c r="B82231" s="2" t="s">
        <v>513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1</v>
      </c>
      <c r="B82232" s="2" t="s">
        <v>514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1</v>
      </c>
      <c r="B82233" s="2" t="s">
        <v>514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1</v>
      </c>
      <c r="B82234" s="2" t="s">
        <v>514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1</v>
      </c>
      <c r="B82235" s="2" t="s">
        <v>514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1</v>
      </c>
      <c r="B82236" s="2" t="s">
        <v>514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1</v>
      </c>
      <c r="B82237" s="2" t="s">
        <v>514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1</v>
      </c>
      <c r="B82238" s="2" t="s">
        <v>514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1</v>
      </c>
      <c r="B82239" s="2" t="s">
        <v>514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1</v>
      </c>
      <c r="B82240" s="2" t="s">
        <v>515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1</v>
      </c>
      <c r="B82241" s="2" t="s">
        <v>515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1</v>
      </c>
      <c r="B82242" s="2" t="s">
        <v>515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1</v>
      </c>
      <c r="B82243" s="2" t="s">
        <v>515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1</v>
      </c>
      <c r="B82244" s="2" t="s">
        <v>515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1</v>
      </c>
      <c r="B82245" s="2" t="s">
        <v>515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1</v>
      </c>
      <c r="B82246" s="2" t="s">
        <v>515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1</v>
      </c>
      <c r="B82247" s="2" t="s">
        <v>516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1</v>
      </c>
      <c r="B82248" s="2" t="s">
        <v>516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1</v>
      </c>
      <c r="B82249" s="2" t="s">
        <v>516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1</v>
      </c>
      <c r="B82250" s="2" t="s">
        <v>516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1</v>
      </c>
      <c r="B82251" s="2" t="s">
        <v>516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1</v>
      </c>
      <c r="B82252" s="2" t="s">
        <v>516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1</v>
      </c>
      <c r="B82253" s="2" t="s">
        <v>516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1</v>
      </c>
      <c r="B82254" s="2" t="s">
        <v>517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1</v>
      </c>
      <c r="B82255" s="2" t="s">
        <v>517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1</v>
      </c>
      <c r="B82256" s="2" t="s">
        <v>517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1</v>
      </c>
      <c r="B82257" s="2" t="s">
        <v>517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1</v>
      </c>
      <c r="B82258" s="2" t="s">
        <v>517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1</v>
      </c>
      <c r="B82259" s="2" t="s">
        <v>517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1</v>
      </c>
      <c r="B82260" s="2" t="s">
        <v>517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1</v>
      </c>
      <c r="B82261" s="2" t="s">
        <v>518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1</v>
      </c>
      <c r="B82262" s="2" t="s">
        <v>518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1</v>
      </c>
      <c r="B82263" s="2" t="s">
        <v>518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1</v>
      </c>
      <c r="B82264" s="2" t="s">
        <v>518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1</v>
      </c>
      <c r="B82265" s="2" t="s">
        <v>518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1</v>
      </c>
      <c r="B82266" s="2" t="s">
        <v>518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1</v>
      </c>
      <c r="B82267" s="2" t="s">
        <v>519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1</v>
      </c>
      <c r="B82268" s="2" t="s">
        <v>519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1</v>
      </c>
      <c r="B82269" s="2" t="s">
        <v>519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1</v>
      </c>
      <c r="B82270" s="2" t="s">
        <v>519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1</v>
      </c>
      <c r="B82271" s="2" t="s">
        <v>519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1</v>
      </c>
      <c r="B82272" s="2" t="s">
        <v>519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1</v>
      </c>
      <c r="B82273" s="2" t="s">
        <v>519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1</v>
      </c>
      <c r="B82274" s="2" t="s">
        <v>519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1</v>
      </c>
      <c r="B82275" s="2" t="s">
        <v>520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1</v>
      </c>
      <c r="B82276" s="2" t="s">
        <v>520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1</v>
      </c>
      <c r="B82277" s="2" t="s">
        <v>520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1</v>
      </c>
      <c r="B82278" s="2" t="s">
        <v>520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1</v>
      </c>
      <c r="B82279" s="2" t="s">
        <v>520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1</v>
      </c>
      <c r="B82280" s="2" t="s">
        <v>520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1</v>
      </c>
      <c r="B82281" s="2" t="s">
        <v>521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1</v>
      </c>
      <c r="B82282" s="2" t="s">
        <v>521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1</v>
      </c>
      <c r="B82283" s="2" t="s">
        <v>521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1</v>
      </c>
      <c r="B82284" s="2" t="s">
        <v>521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1</v>
      </c>
      <c r="B82285" s="2" t="s">
        <v>521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1</v>
      </c>
      <c r="B82286" s="2" t="s">
        <v>521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1</v>
      </c>
      <c r="B82287" s="2" t="s">
        <v>522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1</v>
      </c>
      <c r="B82288" s="2" t="s">
        <v>522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1</v>
      </c>
      <c r="B82289" s="2" t="s">
        <v>522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1</v>
      </c>
      <c r="B82290" s="2" t="s">
        <v>522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1</v>
      </c>
      <c r="B82291" s="2" t="s">
        <v>522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1</v>
      </c>
      <c r="B82292" s="2" t="s">
        <v>522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1</v>
      </c>
      <c r="B82293" s="2" t="s">
        <v>522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1</v>
      </c>
      <c r="B82294" s="2" t="s">
        <v>523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1</v>
      </c>
      <c r="B82295" s="2" t="s">
        <v>523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1</v>
      </c>
      <c r="B82296" s="2" t="s">
        <v>523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1</v>
      </c>
      <c r="B82297" s="2" t="s">
        <v>523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1</v>
      </c>
      <c r="B82298" s="2" t="s">
        <v>523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1</v>
      </c>
      <c r="B82299" s="2" t="s">
        <v>523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1</v>
      </c>
      <c r="B82300" s="2" t="s">
        <v>523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1</v>
      </c>
      <c r="B82301" s="2" t="s">
        <v>523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1</v>
      </c>
      <c r="B82302" s="2" t="s">
        <v>524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1</v>
      </c>
      <c r="B82303" s="2" t="s">
        <v>524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1</v>
      </c>
      <c r="B82304" s="2" t="s">
        <v>524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1</v>
      </c>
      <c r="B82305" s="2" t="s">
        <v>524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1</v>
      </c>
      <c r="B82306" s="2" t="s">
        <v>524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1</v>
      </c>
      <c r="B82307" s="2" t="s">
        <v>524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1</v>
      </c>
      <c r="B82308" s="2" t="s">
        <v>524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1</v>
      </c>
      <c r="B82309" s="2" t="s">
        <v>525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1</v>
      </c>
      <c r="B82310" s="2" t="s">
        <v>525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1</v>
      </c>
      <c r="B82311" s="2" t="s">
        <v>525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1</v>
      </c>
      <c r="B82312" s="2" t="s">
        <v>525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1</v>
      </c>
      <c r="B82313" s="2" t="s">
        <v>525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1</v>
      </c>
      <c r="B82314" s="2" t="s">
        <v>525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1</v>
      </c>
      <c r="B82315" s="2" t="s">
        <v>526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1</v>
      </c>
      <c r="B82316" s="2" t="s">
        <v>526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1</v>
      </c>
      <c r="B82317" s="2" t="s">
        <v>526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1</v>
      </c>
      <c r="B82318" s="2" t="s">
        <v>526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1</v>
      </c>
      <c r="B82319" s="2" t="s">
        <v>526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1</v>
      </c>
      <c r="B82320" s="2" t="s">
        <v>526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1</v>
      </c>
      <c r="B82321" s="2" t="s">
        <v>527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1</v>
      </c>
      <c r="B82322" s="2" t="s">
        <v>527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1</v>
      </c>
      <c r="B82323" s="2" t="s">
        <v>527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1</v>
      </c>
      <c r="B82324" s="2" t="s">
        <v>527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1</v>
      </c>
      <c r="B82325" s="2" t="s">
        <v>527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1</v>
      </c>
      <c r="B82326" s="2" t="s">
        <v>527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1</v>
      </c>
      <c r="B82327" s="2" t="s">
        <v>527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1</v>
      </c>
      <c r="B82328" s="2" t="s">
        <v>528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1</v>
      </c>
      <c r="B82329" s="2" t="s">
        <v>528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1</v>
      </c>
      <c r="B82330" s="2" t="s">
        <v>528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1</v>
      </c>
      <c r="B82331" s="2" t="s">
        <v>528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1</v>
      </c>
      <c r="B82332" s="2" t="s">
        <v>528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1</v>
      </c>
      <c r="B82333" s="2" t="s">
        <v>528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1</v>
      </c>
      <c r="B82334" s="2" t="s">
        <v>529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1</v>
      </c>
      <c r="B82335" s="2" t="s">
        <v>529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1</v>
      </c>
      <c r="B82336" s="2" t="s">
        <v>529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1</v>
      </c>
      <c r="B82337" s="2" t="s">
        <v>529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1</v>
      </c>
      <c r="B82338" s="2" t="s">
        <v>529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1</v>
      </c>
      <c r="B82339" s="2" t="s">
        <v>529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1</v>
      </c>
      <c r="B82340" s="2" t="s">
        <v>529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1</v>
      </c>
      <c r="B82341" s="2" t="s">
        <v>530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1</v>
      </c>
      <c r="B82342" s="2" t="s">
        <v>530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1</v>
      </c>
      <c r="B82343" s="2" t="s">
        <v>530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1</v>
      </c>
      <c r="B82344" s="2" t="s">
        <v>530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1</v>
      </c>
      <c r="B82345" s="2" t="s">
        <v>530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1</v>
      </c>
      <c r="B82346" s="2" t="s">
        <v>530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2</v>
      </c>
      <c r="B82347" s="2" t="s">
        <v>510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2</v>
      </c>
      <c r="B82348" s="2" t="s">
        <v>510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2</v>
      </c>
      <c r="B82349" s="2" t="s">
        <v>510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2</v>
      </c>
      <c r="B82350" s="2" t="s">
        <v>510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2</v>
      </c>
      <c r="B82351" s="2" t="s">
        <v>510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2</v>
      </c>
      <c r="B82352" s="2" t="s">
        <v>510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2</v>
      </c>
      <c r="B82353" s="2" t="s">
        <v>511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2</v>
      </c>
      <c r="B82354" s="2" t="s">
        <v>511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2</v>
      </c>
      <c r="B82355" s="2" t="s">
        <v>511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2</v>
      </c>
      <c r="B82356" s="2" t="s">
        <v>511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2</v>
      </c>
      <c r="B82357" s="2" t="s">
        <v>511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2</v>
      </c>
      <c r="B82358" s="2" t="s">
        <v>511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2</v>
      </c>
      <c r="B82359" s="2" t="s">
        <v>512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2</v>
      </c>
      <c r="B82360" s="2" t="s">
        <v>512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2</v>
      </c>
      <c r="B82361" s="2" t="s">
        <v>512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2</v>
      </c>
      <c r="B82362" s="2" t="s">
        <v>512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2</v>
      </c>
      <c r="B82363" s="2" t="s">
        <v>512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2</v>
      </c>
      <c r="B82364" s="2" t="s">
        <v>512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2</v>
      </c>
      <c r="B82365" s="2" t="s">
        <v>512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2</v>
      </c>
      <c r="B82366" s="2" t="s">
        <v>513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2</v>
      </c>
      <c r="B82367" s="2" t="s">
        <v>513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2</v>
      </c>
      <c r="B82368" s="2" t="s">
        <v>513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2</v>
      </c>
      <c r="B82369" s="2" t="s">
        <v>513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2</v>
      </c>
      <c r="B82370" s="2" t="s">
        <v>513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2</v>
      </c>
      <c r="B82371" s="2" t="s">
        <v>513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2</v>
      </c>
      <c r="B82372" s="2" t="s">
        <v>513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2</v>
      </c>
      <c r="B82373" s="2" t="s">
        <v>514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2</v>
      </c>
      <c r="B82374" s="2" t="s">
        <v>514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2</v>
      </c>
      <c r="B82375" s="2" t="s">
        <v>514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2</v>
      </c>
      <c r="B82376" s="2" t="s">
        <v>514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2</v>
      </c>
      <c r="B82377" s="2" t="s">
        <v>514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2</v>
      </c>
      <c r="B82378" s="2" t="s">
        <v>514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2</v>
      </c>
      <c r="B82379" s="2" t="s">
        <v>514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2</v>
      </c>
      <c r="B82380" s="2" t="s">
        <v>515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2</v>
      </c>
      <c r="B82381" s="2" t="s">
        <v>515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2</v>
      </c>
      <c r="B82382" s="2" t="s">
        <v>515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2</v>
      </c>
      <c r="B82383" s="2" t="s">
        <v>515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2</v>
      </c>
      <c r="B82384" s="2" t="s">
        <v>515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2</v>
      </c>
      <c r="B82385" s="2" t="s">
        <v>515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2</v>
      </c>
      <c r="B82386" s="2" t="s">
        <v>516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2</v>
      </c>
      <c r="B82387" s="2" t="s">
        <v>516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2</v>
      </c>
      <c r="B82388" s="2" t="s">
        <v>516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2</v>
      </c>
      <c r="B82389" s="2" t="s">
        <v>516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2</v>
      </c>
      <c r="B82390" s="2" t="s">
        <v>516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2</v>
      </c>
      <c r="B82391" s="2" t="s">
        <v>516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2</v>
      </c>
      <c r="B82392" s="2" t="s">
        <v>516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2</v>
      </c>
      <c r="B82393" s="2" t="s">
        <v>516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2</v>
      </c>
      <c r="B82394" s="2" t="s">
        <v>516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2</v>
      </c>
      <c r="B82395" s="2" t="s">
        <v>517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2</v>
      </c>
      <c r="B82396" s="2" t="s">
        <v>517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2</v>
      </c>
      <c r="B82397" s="2" t="s">
        <v>517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2</v>
      </c>
      <c r="B82398" s="2" t="s">
        <v>517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2</v>
      </c>
      <c r="B82399" s="2" t="s">
        <v>517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2</v>
      </c>
      <c r="B82400" s="2" t="s">
        <v>517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2</v>
      </c>
      <c r="B82401" s="2" t="s">
        <v>517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2</v>
      </c>
      <c r="B82402" s="2" t="s">
        <v>518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2</v>
      </c>
      <c r="B82403" s="2" t="s">
        <v>518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2</v>
      </c>
      <c r="B82404" s="2" t="s">
        <v>518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2</v>
      </c>
      <c r="B82405" s="2" t="s">
        <v>518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2</v>
      </c>
      <c r="B82406" s="2" t="s">
        <v>518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2</v>
      </c>
      <c r="B82407" s="2" t="s">
        <v>518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2</v>
      </c>
      <c r="B82408" s="2" t="s">
        <v>518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2</v>
      </c>
      <c r="B82409" s="2" t="s">
        <v>519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2</v>
      </c>
      <c r="B82410" s="2" t="s">
        <v>519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2</v>
      </c>
      <c r="B82411" s="2" t="s">
        <v>519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2</v>
      </c>
      <c r="B82412" s="2" t="s">
        <v>519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2</v>
      </c>
      <c r="B82413" s="2" t="s">
        <v>519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2</v>
      </c>
      <c r="B82414" s="2" t="s">
        <v>519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2</v>
      </c>
      <c r="B82415" s="2" t="s">
        <v>519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2</v>
      </c>
      <c r="B82416" s="2" t="s">
        <v>520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2</v>
      </c>
      <c r="B82417" s="2" t="s">
        <v>520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2</v>
      </c>
      <c r="B82418" s="2" t="s">
        <v>520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2</v>
      </c>
      <c r="B82419" s="2" t="s">
        <v>520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2</v>
      </c>
      <c r="B82420" s="2" t="s">
        <v>520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2</v>
      </c>
      <c r="B82421" s="2" t="s">
        <v>520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2</v>
      </c>
      <c r="B82422" s="2" t="s">
        <v>520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2</v>
      </c>
      <c r="B82423" s="2" t="s">
        <v>520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2</v>
      </c>
      <c r="B82424" s="2" t="s">
        <v>521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2</v>
      </c>
      <c r="B82425" s="2" t="s">
        <v>521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2</v>
      </c>
      <c r="B82426" s="2" t="s">
        <v>521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2</v>
      </c>
      <c r="B82427" s="2" t="s">
        <v>521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2</v>
      </c>
      <c r="B82428" s="2" t="s">
        <v>521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2</v>
      </c>
      <c r="B82429" s="2" t="s">
        <v>521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2</v>
      </c>
      <c r="B82430" s="2" t="s">
        <v>522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2</v>
      </c>
      <c r="B82431" s="2" t="s">
        <v>522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2</v>
      </c>
      <c r="B82432" s="2" t="s">
        <v>522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2</v>
      </c>
      <c r="B82433" s="2" t="s">
        <v>522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2</v>
      </c>
      <c r="B82434" s="2" t="s">
        <v>522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2</v>
      </c>
      <c r="B82435" s="2" t="s">
        <v>522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2</v>
      </c>
      <c r="B82436" s="2" t="s">
        <v>522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2</v>
      </c>
      <c r="B82437" s="2" t="s">
        <v>522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2</v>
      </c>
      <c r="B82438" s="2" t="s">
        <v>523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2</v>
      </c>
      <c r="B82439" s="2" t="s">
        <v>523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2</v>
      </c>
      <c r="B82440" s="2" t="s">
        <v>523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2</v>
      </c>
      <c r="B82441" s="2" t="s">
        <v>523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2</v>
      </c>
      <c r="B82442" s="2" t="s">
        <v>523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2</v>
      </c>
      <c r="B82443" s="2" t="s">
        <v>523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2</v>
      </c>
      <c r="B82444" s="2" t="s">
        <v>523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2</v>
      </c>
      <c r="B82445" s="2" t="s">
        <v>524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2</v>
      </c>
      <c r="B82446" s="2" t="s">
        <v>524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2</v>
      </c>
      <c r="B82447" s="2" t="s">
        <v>524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2</v>
      </c>
      <c r="B82448" s="2" t="s">
        <v>524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2</v>
      </c>
      <c r="B82449" s="2" t="s">
        <v>524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2</v>
      </c>
      <c r="B82450" s="2" t="s">
        <v>524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2</v>
      </c>
      <c r="B82451" s="2" t="s">
        <v>525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2</v>
      </c>
      <c r="B82452" s="2" t="s">
        <v>525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2</v>
      </c>
      <c r="B82453" s="2" t="s">
        <v>525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2</v>
      </c>
      <c r="B82454" s="2" t="s">
        <v>525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2</v>
      </c>
      <c r="B82455" s="2" t="s">
        <v>525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2</v>
      </c>
      <c r="B82456" s="2" t="s">
        <v>525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2</v>
      </c>
      <c r="B82457" s="2" t="s">
        <v>525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2</v>
      </c>
      <c r="B82458" s="2" t="s">
        <v>526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2</v>
      </c>
      <c r="B82459" s="2" t="s">
        <v>526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2</v>
      </c>
      <c r="B82460" s="2" t="s">
        <v>526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2</v>
      </c>
      <c r="B82461" s="2" t="s">
        <v>526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2</v>
      </c>
      <c r="B82462" s="2" t="s">
        <v>526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2</v>
      </c>
      <c r="B82463" s="2" t="s">
        <v>526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2</v>
      </c>
      <c r="B82464" s="2" t="s">
        <v>526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2</v>
      </c>
      <c r="B82465" s="2" t="s">
        <v>527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2</v>
      </c>
      <c r="B82466" s="2" t="s">
        <v>527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2</v>
      </c>
      <c r="B82467" s="2" t="s">
        <v>527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2</v>
      </c>
      <c r="B82468" s="2" t="s">
        <v>527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2</v>
      </c>
      <c r="B82469" s="2" t="s">
        <v>527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2</v>
      </c>
      <c r="B82470" s="2" t="s">
        <v>527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2</v>
      </c>
      <c r="B82471" s="2" t="s">
        <v>527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2</v>
      </c>
      <c r="B82472" s="2" t="s">
        <v>527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2</v>
      </c>
      <c r="B82473" s="2" t="s">
        <v>528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2</v>
      </c>
      <c r="B82474" s="2" t="s">
        <v>528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2</v>
      </c>
      <c r="B82475" s="2" t="s">
        <v>528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2</v>
      </c>
      <c r="B82476" s="2" t="s">
        <v>528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2</v>
      </c>
      <c r="B82477" s="2" t="s">
        <v>528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2</v>
      </c>
      <c r="B82478" s="2" t="s">
        <v>528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2</v>
      </c>
      <c r="B82479" s="2" t="s">
        <v>529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2</v>
      </c>
      <c r="B82480" s="2" t="s">
        <v>529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2</v>
      </c>
      <c r="B82481" s="2" t="s">
        <v>529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2</v>
      </c>
      <c r="B82482" s="2" t="s">
        <v>529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2</v>
      </c>
      <c r="B82483" s="2" t="s">
        <v>529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2</v>
      </c>
      <c r="B82484" s="2" t="s">
        <v>529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2</v>
      </c>
      <c r="B82485" s="2" t="s">
        <v>529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2</v>
      </c>
      <c r="B82486" s="2" t="s">
        <v>529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2</v>
      </c>
      <c r="B82487" s="2" t="s">
        <v>530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2</v>
      </c>
      <c r="B82488" s="2" t="s">
        <v>530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2</v>
      </c>
      <c r="B82489" s="2" t="s">
        <v>530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2</v>
      </c>
      <c r="B82490" s="2" t="s">
        <v>530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2</v>
      </c>
      <c r="B82491" s="2" t="s">
        <v>530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2</v>
      </c>
      <c r="B82492" s="2" t="s">
        <v>530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3</v>
      </c>
      <c r="B82493" s="2" t="s">
        <v>510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3</v>
      </c>
      <c r="B82494" s="2" t="s">
        <v>510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3</v>
      </c>
      <c r="B82495" s="2" t="s">
        <v>510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3</v>
      </c>
      <c r="B82496" s="2" t="s">
        <v>510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3</v>
      </c>
      <c r="B82497" s="2" t="s">
        <v>510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3</v>
      </c>
      <c r="B82498" s="2" t="s">
        <v>510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3</v>
      </c>
      <c r="B82499" s="2" t="s">
        <v>510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3</v>
      </c>
      <c r="B82500" s="2" t="s">
        <v>510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3</v>
      </c>
      <c r="B82501" s="2" t="s">
        <v>511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3</v>
      </c>
      <c r="B82502" s="2" t="s">
        <v>511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3</v>
      </c>
      <c r="B82503" s="2" t="s">
        <v>511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3</v>
      </c>
      <c r="B82504" s="2" t="s">
        <v>511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3</v>
      </c>
      <c r="B82505" s="2" t="s">
        <v>511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3</v>
      </c>
      <c r="B82506" s="2" t="s">
        <v>511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3</v>
      </c>
      <c r="B82507" s="2" t="s">
        <v>511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3</v>
      </c>
      <c r="B82508" s="2" t="s">
        <v>512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3</v>
      </c>
      <c r="B82509" s="2" t="s">
        <v>512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3</v>
      </c>
      <c r="B82510" s="2" t="s">
        <v>512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3</v>
      </c>
      <c r="B82511" s="2" t="s">
        <v>512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3</v>
      </c>
      <c r="B82512" s="2" t="s">
        <v>512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3</v>
      </c>
      <c r="B82513" s="2" t="s">
        <v>512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3</v>
      </c>
      <c r="B82514" s="2" t="s">
        <v>512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3</v>
      </c>
      <c r="B82515" s="2" t="s">
        <v>512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3</v>
      </c>
      <c r="B82516" s="2" t="s">
        <v>513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3</v>
      </c>
      <c r="B82517" s="2" t="s">
        <v>513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3</v>
      </c>
      <c r="B82518" s="2" t="s">
        <v>513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3</v>
      </c>
      <c r="B82519" s="2" t="s">
        <v>513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3</v>
      </c>
      <c r="B82520" s="2" t="s">
        <v>513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3</v>
      </c>
      <c r="B82521" s="2" t="s">
        <v>513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3</v>
      </c>
      <c r="B82522" s="2" t="s">
        <v>513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3</v>
      </c>
      <c r="B82523" s="2" t="s">
        <v>514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3</v>
      </c>
      <c r="B82524" s="2" t="s">
        <v>514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3</v>
      </c>
      <c r="B82525" s="2" t="s">
        <v>514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3</v>
      </c>
      <c r="B82526" s="2" t="s">
        <v>514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3</v>
      </c>
      <c r="B82527" s="2" t="s">
        <v>514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3</v>
      </c>
      <c r="B82528" s="2" t="s">
        <v>514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3</v>
      </c>
      <c r="B82529" s="2" t="s">
        <v>514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3</v>
      </c>
      <c r="B82530" s="2" t="s">
        <v>515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3</v>
      </c>
      <c r="B82531" s="2" t="s">
        <v>515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3</v>
      </c>
      <c r="B82532" s="2" t="s">
        <v>515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3</v>
      </c>
      <c r="B82533" s="2" t="s">
        <v>515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3</v>
      </c>
      <c r="B82534" s="2" t="s">
        <v>515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3</v>
      </c>
      <c r="B82535" s="2" t="s">
        <v>515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3</v>
      </c>
      <c r="B82536" s="2" t="s">
        <v>516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3</v>
      </c>
      <c r="B82537" s="2" t="s">
        <v>516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3</v>
      </c>
      <c r="B82538" s="2" t="s">
        <v>516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3</v>
      </c>
      <c r="B82539" s="2" t="s">
        <v>516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3</v>
      </c>
      <c r="B82540" s="2" t="s">
        <v>516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3</v>
      </c>
      <c r="B82541" s="2" t="s">
        <v>516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3</v>
      </c>
      <c r="B82542" s="2" t="s">
        <v>516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3</v>
      </c>
      <c r="B82543" s="2" t="s">
        <v>516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3</v>
      </c>
      <c r="B82544" s="2" t="s">
        <v>517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3</v>
      </c>
      <c r="B82545" s="2" t="s">
        <v>517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3</v>
      </c>
      <c r="B82546" s="2" t="s">
        <v>517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3</v>
      </c>
      <c r="B82547" s="2" t="s">
        <v>517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3</v>
      </c>
      <c r="B82548" s="2" t="s">
        <v>517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3</v>
      </c>
      <c r="B82549" s="2" t="s">
        <v>517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3</v>
      </c>
      <c r="B82550" s="2" t="s">
        <v>518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3</v>
      </c>
      <c r="B82551" s="2" t="s">
        <v>518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3</v>
      </c>
      <c r="B82552" s="2" t="s">
        <v>518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3</v>
      </c>
      <c r="B82553" s="2" t="s">
        <v>518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3</v>
      </c>
      <c r="B82554" s="2" t="s">
        <v>518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3</v>
      </c>
      <c r="B82555" s="2" t="s">
        <v>518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3</v>
      </c>
      <c r="B82556" s="2" t="s">
        <v>518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3</v>
      </c>
      <c r="B82557" s="2" t="s">
        <v>519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3</v>
      </c>
      <c r="B82558" s="2" t="s">
        <v>519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3</v>
      </c>
      <c r="B82559" s="2" t="s">
        <v>519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3</v>
      </c>
      <c r="B82560" s="2" t="s">
        <v>519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3</v>
      </c>
      <c r="B82561" s="2" t="s">
        <v>519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3</v>
      </c>
      <c r="B82562" s="2" t="s">
        <v>519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3</v>
      </c>
      <c r="B82563" s="2" t="s">
        <v>519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3</v>
      </c>
      <c r="B82564" s="2" t="s">
        <v>519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3</v>
      </c>
      <c r="B82565" s="2" t="s">
        <v>519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3</v>
      </c>
      <c r="B82566" s="2" t="s">
        <v>520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3</v>
      </c>
      <c r="B82567" s="2" t="s">
        <v>520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3</v>
      </c>
      <c r="B82568" s="2" t="s">
        <v>520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3</v>
      </c>
      <c r="B82569" s="2" t="s">
        <v>520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3</v>
      </c>
      <c r="B82570" s="2" t="s">
        <v>520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3</v>
      </c>
      <c r="B82571" s="2" t="s">
        <v>520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3</v>
      </c>
      <c r="B82572" s="2" t="s">
        <v>520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3</v>
      </c>
      <c r="B82573" s="2" t="s">
        <v>521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3</v>
      </c>
      <c r="B82574" s="2" t="s">
        <v>521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3</v>
      </c>
      <c r="B82575" s="2" t="s">
        <v>521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3</v>
      </c>
      <c r="B82576" s="2" t="s">
        <v>521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3</v>
      </c>
      <c r="B82577" s="2" t="s">
        <v>521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3</v>
      </c>
      <c r="B82578" s="2" t="s">
        <v>521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3</v>
      </c>
      <c r="B82579" s="2" t="s">
        <v>521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3</v>
      </c>
      <c r="B82580" s="2" t="s">
        <v>522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3</v>
      </c>
      <c r="B82581" s="2" t="s">
        <v>522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3</v>
      </c>
      <c r="B82582" s="2" t="s">
        <v>522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3</v>
      </c>
      <c r="B82583" s="2" t="s">
        <v>522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3</v>
      </c>
      <c r="B82584" s="2" t="s">
        <v>522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3</v>
      </c>
      <c r="B82585" s="2" t="s">
        <v>522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3</v>
      </c>
      <c r="B82586" s="2" t="s">
        <v>522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3</v>
      </c>
      <c r="B82587" s="2" t="s">
        <v>522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3</v>
      </c>
      <c r="B82588" s="2" t="s">
        <v>523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3</v>
      </c>
      <c r="B82589" s="2" t="s">
        <v>523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3</v>
      </c>
      <c r="B82590" s="2" t="s">
        <v>523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3</v>
      </c>
      <c r="B82591" s="2" t="s">
        <v>523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3</v>
      </c>
      <c r="B82592" s="2" t="s">
        <v>523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3</v>
      </c>
      <c r="B82593" s="2" t="s">
        <v>523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3</v>
      </c>
      <c r="B82594" s="2" t="s">
        <v>523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3</v>
      </c>
      <c r="B82595" s="2" t="s">
        <v>524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3</v>
      </c>
      <c r="B82596" s="2" t="s">
        <v>524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3</v>
      </c>
      <c r="B82597" s="2" t="s">
        <v>524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3</v>
      </c>
      <c r="B82598" s="2" t="s">
        <v>524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3</v>
      </c>
      <c r="B82599" s="2" t="s">
        <v>524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3</v>
      </c>
      <c r="B82600" s="2" t="s">
        <v>524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3</v>
      </c>
      <c r="B82601" s="2" t="s">
        <v>524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3</v>
      </c>
      <c r="B82602" s="2" t="s">
        <v>525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3</v>
      </c>
      <c r="B82603" s="2" t="s">
        <v>525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3</v>
      </c>
      <c r="B82604" s="2" t="s">
        <v>525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3</v>
      </c>
      <c r="B82605" s="2" t="s">
        <v>525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3</v>
      </c>
      <c r="B82606" s="2" t="s">
        <v>525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3</v>
      </c>
      <c r="B82607" s="2" t="s">
        <v>525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3</v>
      </c>
      <c r="B82608" s="2" t="s">
        <v>525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3</v>
      </c>
      <c r="B82609" s="2" t="s">
        <v>525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3</v>
      </c>
      <c r="B82610" s="2" t="s">
        <v>526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3</v>
      </c>
      <c r="B82611" s="2" t="s">
        <v>526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3</v>
      </c>
      <c r="B82612" s="2" t="s">
        <v>526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3</v>
      </c>
      <c r="B82613" s="2" t="s">
        <v>526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3</v>
      </c>
      <c r="B82614" s="2" t="s">
        <v>526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3</v>
      </c>
      <c r="B82615" s="2" t="s">
        <v>526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3</v>
      </c>
      <c r="B82616" s="2" t="s">
        <v>526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3</v>
      </c>
      <c r="B82617" s="2" t="s">
        <v>526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3</v>
      </c>
      <c r="B82618" s="2" t="s">
        <v>527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3</v>
      </c>
      <c r="B82619" s="2" t="s">
        <v>527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3</v>
      </c>
      <c r="B82620" s="2" t="s">
        <v>527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3</v>
      </c>
      <c r="B82621" s="2" t="s">
        <v>527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3</v>
      </c>
      <c r="B82622" s="2" t="s">
        <v>527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3</v>
      </c>
      <c r="B82623" s="2" t="s">
        <v>527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3</v>
      </c>
      <c r="B82624" s="2" t="s">
        <v>527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3</v>
      </c>
      <c r="B82625" s="2" t="s">
        <v>527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3</v>
      </c>
      <c r="B82626" s="2" t="s">
        <v>527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3</v>
      </c>
      <c r="B82627" s="2" t="s">
        <v>528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3</v>
      </c>
      <c r="B82628" s="2" t="s">
        <v>528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3</v>
      </c>
      <c r="B82629" s="2" t="s">
        <v>528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3</v>
      </c>
      <c r="B82630" s="2" t="s">
        <v>528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3</v>
      </c>
      <c r="B82631" s="2" t="s">
        <v>528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3</v>
      </c>
      <c r="B82632" s="2" t="s">
        <v>528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3</v>
      </c>
      <c r="B82633" s="2" t="s">
        <v>528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3</v>
      </c>
      <c r="B82634" s="2" t="s">
        <v>529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3</v>
      </c>
      <c r="B82635" s="2" t="s">
        <v>529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3</v>
      </c>
      <c r="B82636" s="2" t="s">
        <v>529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3</v>
      </c>
      <c r="B82637" s="2" t="s">
        <v>529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3</v>
      </c>
      <c r="B82638" s="2" t="s">
        <v>529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3</v>
      </c>
      <c r="B82639" s="2" t="s">
        <v>529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3</v>
      </c>
      <c r="B82640" s="2" t="s">
        <v>529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3</v>
      </c>
      <c r="B82641" s="2" t="s">
        <v>529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3</v>
      </c>
      <c r="B82642" s="2" t="s">
        <v>529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3</v>
      </c>
      <c r="B82643" s="2" t="s">
        <v>530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3</v>
      </c>
      <c r="B82644" s="2" t="s">
        <v>530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3</v>
      </c>
      <c r="B82645" s="2" t="s">
        <v>530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3</v>
      </c>
      <c r="B82646" s="2" t="s">
        <v>530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3</v>
      </c>
      <c r="B82647" s="2" t="s">
        <v>530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3</v>
      </c>
      <c r="B82648" s="2" t="s">
        <v>530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4</v>
      </c>
      <c r="B82649" s="2" t="s">
        <v>510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4</v>
      </c>
      <c r="B82650" s="2" t="s">
        <v>510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4</v>
      </c>
      <c r="B82651" s="2" t="s">
        <v>510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4</v>
      </c>
      <c r="B82652" s="2" t="s">
        <v>510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4</v>
      </c>
      <c r="B82653" s="2" t="s">
        <v>510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4</v>
      </c>
      <c r="B82654" s="2" t="s">
        <v>510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4</v>
      </c>
      <c r="B82655" s="2" t="s">
        <v>510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4</v>
      </c>
      <c r="B82656" s="2" t="s">
        <v>510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4</v>
      </c>
      <c r="B82657" s="2" t="s">
        <v>511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4</v>
      </c>
      <c r="B82658" s="2" t="s">
        <v>511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4</v>
      </c>
      <c r="B82659" s="2" t="s">
        <v>511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4</v>
      </c>
      <c r="B82660" s="2" t="s">
        <v>511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4</v>
      </c>
      <c r="B82661" s="2" t="s">
        <v>511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4</v>
      </c>
      <c r="B82662" s="2" t="s">
        <v>511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4</v>
      </c>
      <c r="B82663" s="2" t="s">
        <v>512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4</v>
      </c>
      <c r="B82664" s="2" t="s">
        <v>512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4</v>
      </c>
      <c r="B82665" s="2" t="s">
        <v>512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4</v>
      </c>
      <c r="B82666" s="2" t="s">
        <v>512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4</v>
      </c>
      <c r="B82667" s="2" t="s">
        <v>512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4</v>
      </c>
      <c r="B82668" s="2" t="s">
        <v>512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4</v>
      </c>
      <c r="B82669" s="2" t="s">
        <v>512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4</v>
      </c>
      <c r="B82670" s="2" t="s">
        <v>512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4</v>
      </c>
      <c r="B82671" s="2" t="s">
        <v>513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4</v>
      </c>
      <c r="B82672" s="2" t="s">
        <v>513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4</v>
      </c>
      <c r="B82673" s="2" t="s">
        <v>513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4</v>
      </c>
      <c r="B82674" s="2" t="s">
        <v>513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4</v>
      </c>
      <c r="B82675" s="2" t="s">
        <v>513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4</v>
      </c>
      <c r="B82676" s="2" t="s">
        <v>513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4</v>
      </c>
      <c r="B82677" s="2" t="s">
        <v>513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4</v>
      </c>
      <c r="B82678" s="2" t="s">
        <v>514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4</v>
      </c>
      <c r="B82679" s="2" t="s">
        <v>514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4</v>
      </c>
      <c r="B82680" s="2" t="s">
        <v>514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4</v>
      </c>
      <c r="B82681" s="2" t="s">
        <v>514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4</v>
      </c>
      <c r="B82682" s="2" t="s">
        <v>514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4</v>
      </c>
      <c r="B82683" s="2" t="s">
        <v>514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4</v>
      </c>
      <c r="B82684" s="2" t="s">
        <v>514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4</v>
      </c>
      <c r="B82685" s="2" t="s">
        <v>515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4</v>
      </c>
      <c r="B82686" s="2" t="s">
        <v>515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4</v>
      </c>
      <c r="B82687" s="2" t="s">
        <v>515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4</v>
      </c>
      <c r="B82688" s="2" t="s">
        <v>515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4</v>
      </c>
      <c r="B82689" s="2" t="s">
        <v>515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4</v>
      </c>
      <c r="B82690" s="2" t="s">
        <v>515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4</v>
      </c>
      <c r="B82691" s="2" t="s">
        <v>516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4</v>
      </c>
      <c r="B82692" s="2" t="s">
        <v>516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4</v>
      </c>
      <c r="B82693" s="2" t="s">
        <v>516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4</v>
      </c>
      <c r="B82694" s="2" t="s">
        <v>516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4</v>
      </c>
      <c r="B82695" s="2" t="s">
        <v>516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4</v>
      </c>
      <c r="B82696" s="2" t="s">
        <v>516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4</v>
      </c>
      <c r="B82697" s="2" t="s">
        <v>517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4</v>
      </c>
      <c r="B82698" s="2" t="s">
        <v>517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4</v>
      </c>
      <c r="B82699" s="2" t="s">
        <v>517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4</v>
      </c>
      <c r="B82700" s="2" t="s">
        <v>517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4</v>
      </c>
      <c r="B82701" s="2" t="s">
        <v>517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4</v>
      </c>
      <c r="B82702" s="2" t="s">
        <v>517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4</v>
      </c>
      <c r="B82703" s="2" t="s">
        <v>518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4</v>
      </c>
      <c r="B82704" s="2" t="s">
        <v>518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4</v>
      </c>
      <c r="B82705" s="2" t="s">
        <v>518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4</v>
      </c>
      <c r="B82706" s="2" t="s">
        <v>518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4</v>
      </c>
      <c r="B82707" s="2" t="s">
        <v>518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4</v>
      </c>
      <c r="B82708" s="2" t="s">
        <v>518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4</v>
      </c>
      <c r="B82709" s="2" t="s">
        <v>518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4</v>
      </c>
      <c r="B82710" s="2" t="s">
        <v>519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4</v>
      </c>
      <c r="B82711" s="2" t="s">
        <v>519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4</v>
      </c>
      <c r="B82712" s="2" t="s">
        <v>519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4</v>
      </c>
      <c r="B82713" s="2" t="s">
        <v>519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4</v>
      </c>
      <c r="B82714" s="2" t="s">
        <v>519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4</v>
      </c>
      <c r="B82715" s="2" t="s">
        <v>519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4</v>
      </c>
      <c r="B82716" s="2" t="s">
        <v>519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4</v>
      </c>
      <c r="B82717" s="2" t="s">
        <v>520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4</v>
      </c>
      <c r="B82718" s="2" t="s">
        <v>520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4</v>
      </c>
      <c r="B82719" s="2" t="s">
        <v>520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4</v>
      </c>
      <c r="B82720" s="2" t="s">
        <v>520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4</v>
      </c>
      <c r="B82721" s="2" t="s">
        <v>520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4</v>
      </c>
      <c r="B82722" s="2" t="s">
        <v>520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4</v>
      </c>
      <c r="B82723" s="2" t="s">
        <v>521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4</v>
      </c>
      <c r="B82724" s="2" t="s">
        <v>521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4</v>
      </c>
      <c r="B82725" s="2" t="s">
        <v>521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4</v>
      </c>
      <c r="B82726" s="2" t="s">
        <v>521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4</v>
      </c>
      <c r="B82727" s="2" t="s">
        <v>521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4</v>
      </c>
      <c r="B82728" s="2" t="s">
        <v>521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4</v>
      </c>
      <c r="B82729" s="2" t="s">
        <v>522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4</v>
      </c>
      <c r="B82730" s="2" t="s">
        <v>522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4</v>
      </c>
      <c r="B82731" s="2" t="s">
        <v>522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4</v>
      </c>
      <c r="B82732" s="2" t="s">
        <v>522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4</v>
      </c>
      <c r="B82733" s="2" t="s">
        <v>522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4</v>
      </c>
      <c r="B82734" s="2" t="s">
        <v>522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4</v>
      </c>
      <c r="B82735" s="2" t="s">
        <v>522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4</v>
      </c>
      <c r="B82736" s="2" t="s">
        <v>523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4</v>
      </c>
      <c r="B82737" s="2" t="s">
        <v>523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4</v>
      </c>
      <c r="B82738" s="2" t="s">
        <v>523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4</v>
      </c>
      <c r="B82739" s="2" t="s">
        <v>523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4</v>
      </c>
      <c r="B82740" s="2" t="s">
        <v>523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4</v>
      </c>
      <c r="B82741" s="2" t="s">
        <v>523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4</v>
      </c>
      <c r="B82742" s="2" t="s">
        <v>523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4</v>
      </c>
      <c r="B82743" s="2" t="s">
        <v>523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4</v>
      </c>
      <c r="B82744" s="2" t="s">
        <v>524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4</v>
      </c>
      <c r="B82745" s="2" t="s">
        <v>524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4</v>
      </c>
      <c r="B82746" s="2" t="s">
        <v>524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4</v>
      </c>
      <c r="B82747" s="2" t="s">
        <v>524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4</v>
      </c>
      <c r="B82748" s="2" t="s">
        <v>524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4</v>
      </c>
      <c r="B82749" s="2" t="s">
        <v>524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4</v>
      </c>
      <c r="B82750" s="2" t="s">
        <v>525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4</v>
      </c>
      <c r="B82751" s="2" t="s">
        <v>525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4</v>
      </c>
      <c r="B82752" s="2" t="s">
        <v>525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4</v>
      </c>
      <c r="B82753" s="2" t="s">
        <v>525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4</v>
      </c>
      <c r="B82754" s="2" t="s">
        <v>525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4</v>
      </c>
      <c r="B82755" s="2" t="s">
        <v>525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4</v>
      </c>
      <c r="B82756" s="2" t="s">
        <v>526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4</v>
      </c>
      <c r="B82757" s="2" t="s">
        <v>526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4</v>
      </c>
      <c r="B82758" s="2" t="s">
        <v>526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4</v>
      </c>
      <c r="B82759" s="2" t="s">
        <v>526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4</v>
      </c>
      <c r="B82760" s="2" t="s">
        <v>526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4</v>
      </c>
      <c r="B82761" s="2" t="s">
        <v>526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4</v>
      </c>
      <c r="B82762" s="2" t="s">
        <v>527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4</v>
      </c>
      <c r="B82763" s="2" t="s">
        <v>527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4</v>
      </c>
      <c r="B82764" s="2" t="s">
        <v>527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4</v>
      </c>
      <c r="B82765" s="2" t="s">
        <v>527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4</v>
      </c>
      <c r="B82766" s="2" t="s">
        <v>527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4</v>
      </c>
      <c r="B82767" s="2" t="s">
        <v>527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4</v>
      </c>
      <c r="B82768" s="2" t="s">
        <v>527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4</v>
      </c>
      <c r="B82769" s="2" t="s">
        <v>528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4</v>
      </c>
      <c r="B82770" s="2" t="s">
        <v>528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4</v>
      </c>
      <c r="B82771" s="2" t="s">
        <v>528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4</v>
      </c>
      <c r="B82772" s="2" t="s">
        <v>528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4</v>
      </c>
      <c r="B82773" s="2" t="s">
        <v>528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4</v>
      </c>
      <c r="B82774" s="2" t="s">
        <v>528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4</v>
      </c>
      <c r="B82775" s="2" t="s">
        <v>528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4</v>
      </c>
      <c r="B82776" s="2" t="s">
        <v>529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4</v>
      </c>
      <c r="B82777" s="2" t="s">
        <v>529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4</v>
      </c>
      <c r="B82778" s="2" t="s">
        <v>529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4</v>
      </c>
      <c r="B82779" s="2" t="s">
        <v>529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4</v>
      </c>
      <c r="B82780" s="2" t="s">
        <v>529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4</v>
      </c>
      <c r="B82781" s="2" t="s">
        <v>529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4</v>
      </c>
      <c r="B82782" s="2" t="s">
        <v>529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4</v>
      </c>
      <c r="B82783" s="2" t="s">
        <v>530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4</v>
      </c>
      <c r="B82784" s="2" t="s">
        <v>530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4</v>
      </c>
      <c r="B82785" s="2" t="s">
        <v>530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4</v>
      </c>
      <c r="B82786" s="2" t="s">
        <v>530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4</v>
      </c>
      <c r="B82787" s="2" t="s">
        <v>530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4</v>
      </c>
      <c r="B82788" s="2" t="s">
        <v>530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5</v>
      </c>
      <c r="B82789" s="2" t="s">
        <v>510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5</v>
      </c>
      <c r="B82790" s="2" t="s">
        <v>510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5</v>
      </c>
      <c r="B82791" s="2" t="s">
        <v>510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5</v>
      </c>
      <c r="B82792" s="2" t="s">
        <v>510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5</v>
      </c>
      <c r="B82793" s="2" t="s">
        <v>510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5</v>
      </c>
      <c r="B82794" s="2" t="s">
        <v>510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5</v>
      </c>
      <c r="B82795" s="2" t="s">
        <v>510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5</v>
      </c>
      <c r="B82796" s="2" t="s">
        <v>511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5</v>
      </c>
      <c r="B82797" s="2" t="s">
        <v>511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5</v>
      </c>
      <c r="B82798" s="2" t="s">
        <v>511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5</v>
      </c>
      <c r="B82799" s="2" t="s">
        <v>511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5</v>
      </c>
      <c r="B82800" s="2" t="s">
        <v>511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5</v>
      </c>
      <c r="B82801" s="2" t="s">
        <v>511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5</v>
      </c>
      <c r="B82802" s="2" t="s">
        <v>511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5</v>
      </c>
      <c r="B82803" s="2" t="s">
        <v>511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5</v>
      </c>
      <c r="B82804" s="2" t="s">
        <v>512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5</v>
      </c>
      <c r="B82805" s="2" t="s">
        <v>512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5</v>
      </c>
      <c r="B82806" s="2" t="s">
        <v>512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5</v>
      </c>
      <c r="B82807" s="2" t="s">
        <v>512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5</v>
      </c>
      <c r="B82808" s="2" t="s">
        <v>512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5</v>
      </c>
      <c r="B82809" s="2" t="s">
        <v>512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5</v>
      </c>
      <c r="B82810" s="2" t="s">
        <v>512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5</v>
      </c>
      <c r="B82811" s="2" t="s">
        <v>512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5</v>
      </c>
      <c r="B82812" s="2" t="s">
        <v>512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5</v>
      </c>
      <c r="B82813" s="2" t="s">
        <v>512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5</v>
      </c>
      <c r="B82814" s="2" t="s">
        <v>512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5</v>
      </c>
      <c r="B82815" s="2" t="s">
        <v>513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5</v>
      </c>
      <c r="B82816" s="2" t="s">
        <v>513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5</v>
      </c>
      <c r="B82817" s="2" t="s">
        <v>513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5</v>
      </c>
      <c r="B82818" s="2" t="s">
        <v>513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5</v>
      </c>
      <c r="B82819" s="2" t="s">
        <v>513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5</v>
      </c>
      <c r="B82820" s="2" t="s">
        <v>513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5</v>
      </c>
      <c r="B82821" s="2" t="s">
        <v>514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5</v>
      </c>
      <c r="B82822" s="2" t="s">
        <v>514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5</v>
      </c>
      <c r="B82823" s="2" t="s">
        <v>514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5</v>
      </c>
      <c r="B82824" s="2" t="s">
        <v>514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5</v>
      </c>
      <c r="B82825" s="2" t="s">
        <v>514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5</v>
      </c>
      <c r="B82826" s="2" t="s">
        <v>514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5</v>
      </c>
      <c r="B82827" s="2" t="s">
        <v>514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5</v>
      </c>
      <c r="B82828" s="2" t="s">
        <v>514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5</v>
      </c>
      <c r="B82829" s="2" t="s">
        <v>514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5</v>
      </c>
      <c r="B82830" s="2" t="s">
        <v>515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5</v>
      </c>
      <c r="B82831" s="2" t="s">
        <v>515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5</v>
      </c>
      <c r="B82832" s="2" t="s">
        <v>515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5</v>
      </c>
      <c r="B82833" s="2" t="s">
        <v>515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5</v>
      </c>
      <c r="B82834" s="2" t="s">
        <v>515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5</v>
      </c>
      <c r="B82835" s="2" t="s">
        <v>515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5</v>
      </c>
      <c r="B82836" s="2" t="s">
        <v>515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5</v>
      </c>
      <c r="B82837" s="2" t="s">
        <v>516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5</v>
      </c>
      <c r="B82838" s="2" t="s">
        <v>516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5</v>
      </c>
      <c r="B82839" s="2" t="s">
        <v>516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5</v>
      </c>
      <c r="B82840" s="2" t="s">
        <v>516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5</v>
      </c>
      <c r="B82841" s="2" t="s">
        <v>516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5</v>
      </c>
      <c r="B82842" s="2" t="s">
        <v>516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5</v>
      </c>
      <c r="B82843" s="2" t="s">
        <v>516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5</v>
      </c>
      <c r="B82844" s="2" t="s">
        <v>516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5</v>
      </c>
      <c r="B82845" s="2" t="s">
        <v>516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5</v>
      </c>
      <c r="B82846" s="2" t="s">
        <v>517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5</v>
      </c>
      <c r="B82847" s="2" t="s">
        <v>517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5</v>
      </c>
      <c r="B82848" s="2" t="s">
        <v>517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5</v>
      </c>
      <c r="B82849" s="2" t="s">
        <v>517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5</v>
      </c>
      <c r="B82850" s="2" t="s">
        <v>517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5</v>
      </c>
      <c r="B82851" s="2" t="s">
        <v>517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5</v>
      </c>
      <c r="B82852" s="2" t="s">
        <v>517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5</v>
      </c>
      <c r="B82853" s="2" t="s">
        <v>517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5</v>
      </c>
      <c r="B82854" s="2" t="s">
        <v>518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5</v>
      </c>
      <c r="B82855" s="2" t="s">
        <v>518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5</v>
      </c>
      <c r="B82856" s="2" t="s">
        <v>518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5</v>
      </c>
      <c r="B82857" s="2" t="s">
        <v>518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5</v>
      </c>
      <c r="B82858" s="2" t="s">
        <v>518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5</v>
      </c>
      <c r="B82859" s="2" t="s">
        <v>518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5</v>
      </c>
      <c r="B82860" s="2" t="s">
        <v>519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5</v>
      </c>
      <c r="B82861" s="2" t="s">
        <v>519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5</v>
      </c>
      <c r="B82862" s="2" t="s">
        <v>519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5</v>
      </c>
      <c r="B82863" s="2" t="s">
        <v>519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5</v>
      </c>
      <c r="B82864" s="2" t="s">
        <v>519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5</v>
      </c>
      <c r="B82865" s="2" t="s">
        <v>519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5</v>
      </c>
      <c r="B82866" s="2" t="s">
        <v>520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5</v>
      </c>
      <c r="B82867" s="2" t="s">
        <v>520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5</v>
      </c>
      <c r="B82868" s="2" t="s">
        <v>520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5</v>
      </c>
      <c r="B82869" s="2" t="s">
        <v>520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5</v>
      </c>
      <c r="B82870" s="2" t="s">
        <v>520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5</v>
      </c>
      <c r="B82871" s="2" t="s">
        <v>520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5</v>
      </c>
      <c r="B82872" s="2" t="s">
        <v>520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5</v>
      </c>
      <c r="B82873" s="2" t="s">
        <v>521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5</v>
      </c>
      <c r="B82874" s="2" t="s">
        <v>521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5</v>
      </c>
      <c r="B82875" s="2" t="s">
        <v>521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5</v>
      </c>
      <c r="B82876" s="2" t="s">
        <v>521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5</v>
      </c>
      <c r="B82877" s="2" t="s">
        <v>521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5</v>
      </c>
      <c r="B82878" s="2" t="s">
        <v>521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5</v>
      </c>
      <c r="B82879" s="2" t="s">
        <v>521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5</v>
      </c>
      <c r="B82880" s="2" t="s">
        <v>521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5</v>
      </c>
      <c r="B82881" s="2" t="s">
        <v>522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5</v>
      </c>
      <c r="B82882" s="2" t="s">
        <v>522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5</v>
      </c>
      <c r="B82883" s="2" t="s">
        <v>522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5</v>
      </c>
      <c r="B82884" s="2" t="s">
        <v>522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5</v>
      </c>
      <c r="B82885" s="2" t="s">
        <v>522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5</v>
      </c>
      <c r="B82886" s="2" t="s">
        <v>522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5</v>
      </c>
      <c r="B82887" s="2" t="s">
        <v>522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5</v>
      </c>
      <c r="B82888" s="2" t="s">
        <v>522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5</v>
      </c>
      <c r="B82889" s="2" t="s">
        <v>523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5</v>
      </c>
      <c r="B82890" s="2" t="s">
        <v>523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5</v>
      </c>
      <c r="B82891" s="2" t="s">
        <v>523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5</v>
      </c>
      <c r="B82892" s="2" t="s">
        <v>523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5</v>
      </c>
      <c r="B82893" s="2" t="s">
        <v>523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5</v>
      </c>
      <c r="B82894" s="2" t="s">
        <v>523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5</v>
      </c>
      <c r="B82895" s="2" t="s">
        <v>523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5</v>
      </c>
      <c r="B82896" s="2" t="s">
        <v>523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5</v>
      </c>
      <c r="B82897" s="2" t="s">
        <v>524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5</v>
      </c>
      <c r="B82898" s="2" t="s">
        <v>524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5</v>
      </c>
      <c r="B82899" s="2" t="s">
        <v>524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5</v>
      </c>
      <c r="B82900" s="2" t="s">
        <v>524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5</v>
      </c>
      <c r="B82901" s="2" t="s">
        <v>524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5</v>
      </c>
      <c r="B82902" s="2" t="s">
        <v>524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5</v>
      </c>
      <c r="B82903" s="2" t="s">
        <v>525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5</v>
      </c>
      <c r="B82904" s="2" t="s">
        <v>525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5</v>
      </c>
      <c r="B82905" s="2" t="s">
        <v>525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5</v>
      </c>
      <c r="B82906" s="2" t="s">
        <v>525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5</v>
      </c>
      <c r="B82907" s="2" t="s">
        <v>525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5</v>
      </c>
      <c r="B82908" s="2" t="s">
        <v>525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5</v>
      </c>
      <c r="B82909" s="2" t="s">
        <v>525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5</v>
      </c>
      <c r="B82910" s="2" t="s">
        <v>525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5</v>
      </c>
      <c r="B82911" s="2" t="s">
        <v>525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5</v>
      </c>
      <c r="B82912" s="2" t="s">
        <v>525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5</v>
      </c>
      <c r="B82913" s="2" t="s">
        <v>526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5</v>
      </c>
      <c r="B82914" s="2" t="s">
        <v>526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5</v>
      </c>
      <c r="B82915" s="2" t="s">
        <v>526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5</v>
      </c>
      <c r="B82916" s="2" t="s">
        <v>526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5</v>
      </c>
      <c r="B82917" s="2" t="s">
        <v>526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5</v>
      </c>
      <c r="B82918" s="2" t="s">
        <v>526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5</v>
      </c>
      <c r="B82919" s="2" t="s">
        <v>527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5</v>
      </c>
      <c r="B82920" s="2" t="s">
        <v>527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5</v>
      </c>
      <c r="B82921" s="2" t="s">
        <v>527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5</v>
      </c>
      <c r="B82922" s="2" t="s">
        <v>527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5</v>
      </c>
      <c r="B82923" s="2" t="s">
        <v>527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5</v>
      </c>
      <c r="B82924" s="2" t="s">
        <v>527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5</v>
      </c>
      <c r="B82925" s="2" t="s">
        <v>527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5</v>
      </c>
      <c r="B82926" s="2" t="s">
        <v>527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5</v>
      </c>
      <c r="B82927" s="2" t="s">
        <v>528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5</v>
      </c>
      <c r="B82928" s="2" t="s">
        <v>528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5</v>
      </c>
      <c r="B82929" s="2" t="s">
        <v>528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5</v>
      </c>
      <c r="B82930" s="2" t="s">
        <v>528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5</v>
      </c>
      <c r="B82931" s="2" t="s">
        <v>528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5</v>
      </c>
      <c r="B82932" s="2" t="s">
        <v>528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5</v>
      </c>
      <c r="B82933" s="2" t="s">
        <v>528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5</v>
      </c>
      <c r="B82934" s="2" t="s">
        <v>529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5</v>
      </c>
      <c r="B82935" s="2" t="s">
        <v>529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5</v>
      </c>
      <c r="B82936" s="2" t="s">
        <v>529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5</v>
      </c>
      <c r="B82937" s="2" t="s">
        <v>529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5</v>
      </c>
      <c r="B82938" s="2" t="s">
        <v>529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5</v>
      </c>
      <c r="B82939" s="2" t="s">
        <v>529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5</v>
      </c>
      <c r="B82940" s="2" t="s">
        <v>529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5</v>
      </c>
      <c r="B82941" s="2" t="s">
        <v>530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5</v>
      </c>
      <c r="B82942" s="2" t="s">
        <v>530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5</v>
      </c>
      <c r="B82943" s="2" t="s">
        <v>530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5</v>
      </c>
      <c r="B82944" s="2" t="s">
        <v>530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5</v>
      </c>
      <c r="B82945" s="2" t="s">
        <v>530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5</v>
      </c>
      <c r="B82946" s="2" t="s">
        <v>530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5</v>
      </c>
      <c r="B82947" s="2" t="s">
        <v>530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5</v>
      </c>
      <c r="B82948" s="2" t="s">
        <v>530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6</v>
      </c>
      <c r="B82949" s="2" t="s">
        <v>510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6</v>
      </c>
      <c r="B82950" s="2" t="s">
        <v>510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6</v>
      </c>
      <c r="B82951" s="2" t="s">
        <v>510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6</v>
      </c>
      <c r="B82952" s="2" t="s">
        <v>510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6</v>
      </c>
      <c r="B82953" s="2" t="s">
        <v>510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6</v>
      </c>
      <c r="B82954" s="2" t="s">
        <v>510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6</v>
      </c>
      <c r="B82955" s="2" t="s">
        <v>511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6</v>
      </c>
      <c r="B82956" s="2" t="s">
        <v>511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6</v>
      </c>
      <c r="B82957" s="2" t="s">
        <v>511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6</v>
      </c>
      <c r="B82958" s="2" t="s">
        <v>511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6</v>
      </c>
      <c r="B82959" s="2" t="s">
        <v>511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6</v>
      </c>
      <c r="B82960" s="2" t="s">
        <v>512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6</v>
      </c>
      <c r="B82961" s="2" t="s">
        <v>512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6</v>
      </c>
      <c r="B82962" s="2" t="s">
        <v>512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6</v>
      </c>
      <c r="B82963" s="2" t="s">
        <v>512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6</v>
      </c>
      <c r="B82964" s="2" t="s">
        <v>512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6</v>
      </c>
      <c r="B82965" s="2" t="s">
        <v>512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6</v>
      </c>
      <c r="B82966" s="2" t="s">
        <v>512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6</v>
      </c>
      <c r="B82967" s="2" t="s">
        <v>512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6</v>
      </c>
      <c r="B82968" s="2" t="s">
        <v>513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6</v>
      </c>
      <c r="B82969" s="2" t="s">
        <v>513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6</v>
      </c>
      <c r="B82970" s="2" t="s">
        <v>513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6</v>
      </c>
      <c r="B82971" s="2" t="s">
        <v>513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6</v>
      </c>
      <c r="B82972" s="2" t="s">
        <v>513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6</v>
      </c>
      <c r="B82973" s="2" t="s">
        <v>513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6</v>
      </c>
      <c r="B82974" s="2" t="s">
        <v>514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6</v>
      </c>
      <c r="B82975" s="2" t="s">
        <v>514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6</v>
      </c>
      <c r="B82976" s="2" t="s">
        <v>514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6</v>
      </c>
      <c r="B82977" s="2" t="s">
        <v>514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6</v>
      </c>
      <c r="B82978" s="2" t="s">
        <v>514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6</v>
      </c>
      <c r="B82979" s="2" t="s">
        <v>514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6</v>
      </c>
      <c r="B82980" s="2" t="s">
        <v>514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6</v>
      </c>
      <c r="B82981" s="2" t="s">
        <v>515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6</v>
      </c>
      <c r="B82982" s="2" t="s">
        <v>515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6</v>
      </c>
      <c r="B82983" s="2" t="s">
        <v>515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6</v>
      </c>
      <c r="B82984" s="2" t="s">
        <v>515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6</v>
      </c>
      <c r="B82985" s="2" t="s">
        <v>515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6</v>
      </c>
      <c r="B82986" s="2" t="s">
        <v>515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6</v>
      </c>
      <c r="B82987" s="2" t="s">
        <v>516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6</v>
      </c>
      <c r="B82988" s="2" t="s">
        <v>516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6</v>
      </c>
      <c r="B82989" s="2" t="s">
        <v>516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6</v>
      </c>
      <c r="B82990" s="2" t="s">
        <v>516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6</v>
      </c>
      <c r="B82991" s="2" t="s">
        <v>516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6</v>
      </c>
      <c r="B82992" s="2" t="s">
        <v>516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6</v>
      </c>
      <c r="B82993" s="2" t="s">
        <v>517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6</v>
      </c>
      <c r="B82994" s="2" t="s">
        <v>517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6</v>
      </c>
      <c r="B82995" s="2" t="s">
        <v>517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6</v>
      </c>
      <c r="B82996" s="2" t="s">
        <v>517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6</v>
      </c>
      <c r="B82997" s="2" t="s">
        <v>517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6</v>
      </c>
      <c r="B82998" s="2" t="s">
        <v>517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6</v>
      </c>
      <c r="B82999" s="2" t="s">
        <v>518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6</v>
      </c>
      <c r="B83000" s="2" t="s">
        <v>518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6</v>
      </c>
      <c r="B83001" s="2" t="s">
        <v>518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6</v>
      </c>
      <c r="B83002" s="2" t="s">
        <v>518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6</v>
      </c>
      <c r="B83003" s="2" t="s">
        <v>518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6</v>
      </c>
      <c r="B83004" s="2" t="s">
        <v>518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6</v>
      </c>
      <c r="B83005" s="2" t="s">
        <v>518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6</v>
      </c>
      <c r="B83006" s="2" t="s">
        <v>519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6</v>
      </c>
      <c r="B83007" s="2" t="s">
        <v>519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6</v>
      </c>
      <c r="B83008" s="2" t="s">
        <v>519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6</v>
      </c>
      <c r="B83009" s="2" t="s">
        <v>519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6</v>
      </c>
      <c r="B83010" s="2" t="s">
        <v>519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6</v>
      </c>
      <c r="B83011" s="2" t="s">
        <v>519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6</v>
      </c>
      <c r="B83012" s="2" t="s">
        <v>520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6</v>
      </c>
      <c r="B83013" s="2" t="s">
        <v>520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6</v>
      </c>
      <c r="B83014" s="2" t="s">
        <v>520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6</v>
      </c>
      <c r="B83015" s="2" t="s">
        <v>520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6</v>
      </c>
      <c r="B83016" s="2" t="s">
        <v>520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6</v>
      </c>
      <c r="B83017" s="2" t="s">
        <v>520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6</v>
      </c>
      <c r="B83018" s="2" t="s">
        <v>521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6</v>
      </c>
      <c r="B83019" s="2" t="s">
        <v>521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6</v>
      </c>
      <c r="B83020" s="2" t="s">
        <v>521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6</v>
      </c>
      <c r="B83021" s="2" t="s">
        <v>521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6</v>
      </c>
      <c r="B83022" s="2" t="s">
        <v>521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6</v>
      </c>
      <c r="B83023" s="2" t="s">
        <v>521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6</v>
      </c>
      <c r="B83024" s="2" t="s">
        <v>522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6</v>
      </c>
      <c r="B83025" s="2" t="s">
        <v>522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6</v>
      </c>
      <c r="B83026" s="2" t="s">
        <v>522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6</v>
      </c>
      <c r="B83027" s="2" t="s">
        <v>522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6</v>
      </c>
      <c r="B83028" s="2" t="s">
        <v>522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6</v>
      </c>
      <c r="B83029" s="2" t="s">
        <v>522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6</v>
      </c>
      <c r="B83030" s="2" t="s">
        <v>523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6</v>
      </c>
      <c r="B83031" s="2" t="s">
        <v>523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6</v>
      </c>
      <c r="B83032" s="2" t="s">
        <v>523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6</v>
      </c>
      <c r="B83033" s="2" t="s">
        <v>523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6</v>
      </c>
      <c r="B83034" s="2" t="s">
        <v>523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6</v>
      </c>
      <c r="B83035" s="2" t="s">
        <v>523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6</v>
      </c>
      <c r="B83036" s="2" t="s">
        <v>524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6</v>
      </c>
      <c r="B83037" s="2" t="s">
        <v>524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6</v>
      </c>
      <c r="B83038" s="2" t="s">
        <v>524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6</v>
      </c>
      <c r="B83039" s="2" t="s">
        <v>524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6</v>
      </c>
      <c r="B83040" s="2" t="s">
        <v>524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6</v>
      </c>
      <c r="B83041" s="2" t="s">
        <v>524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6</v>
      </c>
      <c r="B83042" s="2" t="s">
        <v>524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6</v>
      </c>
      <c r="B83043" s="2" t="s">
        <v>525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6</v>
      </c>
      <c r="B83044" s="2" t="s">
        <v>525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6</v>
      </c>
      <c r="B83045" s="2" t="s">
        <v>525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6</v>
      </c>
      <c r="B83046" s="2" t="s">
        <v>525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6</v>
      </c>
      <c r="B83047" s="2" t="s">
        <v>525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6</v>
      </c>
      <c r="B83048" s="2" t="s">
        <v>525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6</v>
      </c>
      <c r="B83049" s="2" t="s">
        <v>525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6</v>
      </c>
      <c r="B83050" s="2" t="s">
        <v>526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6</v>
      </c>
      <c r="B83051" s="2" t="s">
        <v>526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6</v>
      </c>
      <c r="B83052" s="2" t="s">
        <v>526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6</v>
      </c>
      <c r="B83053" s="2" t="s">
        <v>526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6</v>
      </c>
      <c r="B83054" s="2" t="s">
        <v>526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6</v>
      </c>
      <c r="B83055" s="2" t="s">
        <v>526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6</v>
      </c>
      <c r="B83056" s="2" t="s">
        <v>527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6</v>
      </c>
      <c r="B83057" s="2" t="s">
        <v>527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6</v>
      </c>
      <c r="B83058" s="2" t="s">
        <v>527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6</v>
      </c>
      <c r="B83059" s="2" t="s">
        <v>527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6</v>
      </c>
      <c r="B83060" s="2" t="s">
        <v>527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6</v>
      </c>
      <c r="B83061" s="2" t="s">
        <v>527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6</v>
      </c>
      <c r="B83062" s="2" t="s">
        <v>527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6</v>
      </c>
      <c r="B83063" s="2" t="s">
        <v>527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6</v>
      </c>
      <c r="B83064" s="2" t="s">
        <v>527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6</v>
      </c>
      <c r="B83065" s="2" t="s">
        <v>528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6</v>
      </c>
      <c r="B83066" s="2" t="s">
        <v>528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6</v>
      </c>
      <c r="B83067" s="2" t="s">
        <v>528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6</v>
      </c>
      <c r="B83068" s="2" t="s">
        <v>528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6</v>
      </c>
      <c r="B83069" s="2" t="s">
        <v>528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6</v>
      </c>
      <c r="B83070" s="2" t="s">
        <v>528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6</v>
      </c>
      <c r="B83071" s="2" t="s">
        <v>529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6</v>
      </c>
      <c r="B83072" s="2" t="s">
        <v>529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6</v>
      </c>
      <c r="B83073" s="2" t="s">
        <v>529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6</v>
      </c>
      <c r="B83074" s="2" t="s">
        <v>529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6</v>
      </c>
      <c r="B83075" s="2" t="s">
        <v>529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6</v>
      </c>
      <c r="B83076" s="2" t="s">
        <v>529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6</v>
      </c>
      <c r="B83077" s="2" t="s">
        <v>530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6</v>
      </c>
      <c r="B83078" s="2" t="s">
        <v>530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6</v>
      </c>
      <c r="B83079" s="2" t="s">
        <v>530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6</v>
      </c>
      <c r="B83080" s="2" t="s">
        <v>530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6</v>
      </c>
      <c r="B83081" s="2" t="s">
        <v>530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6</v>
      </c>
      <c r="B83082" s="2" t="s">
        <v>530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6</v>
      </c>
      <c r="B83083" s="2" t="s">
        <v>530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7</v>
      </c>
      <c r="B83084" s="2" t="s">
        <v>510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7</v>
      </c>
      <c r="B83085" s="2" t="s">
        <v>510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7</v>
      </c>
      <c r="B83086" s="2" t="s">
        <v>510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7</v>
      </c>
      <c r="B83087" s="2" t="s">
        <v>510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7</v>
      </c>
      <c r="B83088" s="2" t="s">
        <v>510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7</v>
      </c>
      <c r="B83089" s="2" t="s">
        <v>510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7</v>
      </c>
      <c r="B83090" s="2" t="s">
        <v>510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7</v>
      </c>
      <c r="B83091" s="2" t="s">
        <v>511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7</v>
      </c>
      <c r="B83092" s="2" t="s">
        <v>511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7</v>
      </c>
      <c r="B83093" s="2" t="s">
        <v>511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7</v>
      </c>
      <c r="B83094" s="2" t="s">
        <v>511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7</v>
      </c>
      <c r="B83095" s="2" t="s">
        <v>511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7</v>
      </c>
      <c r="B83096" s="2" t="s">
        <v>511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7</v>
      </c>
      <c r="B83097" s="2" t="s">
        <v>512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7</v>
      </c>
      <c r="B83098" s="2" t="s">
        <v>512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7</v>
      </c>
      <c r="B83099" s="2" t="s">
        <v>512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7</v>
      </c>
      <c r="B83100" s="2" t="s">
        <v>512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7</v>
      </c>
      <c r="B83101" s="2" t="s">
        <v>512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7</v>
      </c>
      <c r="B83102" s="2" t="s">
        <v>512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7</v>
      </c>
      <c r="B83103" s="2" t="s">
        <v>512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7</v>
      </c>
      <c r="B83104" s="2" t="s">
        <v>512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7</v>
      </c>
      <c r="B83105" s="2" t="s">
        <v>512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7</v>
      </c>
      <c r="B83106" s="2" t="s">
        <v>513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7</v>
      </c>
      <c r="B83107" s="2" t="s">
        <v>513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7</v>
      </c>
      <c r="B83108" s="2" t="s">
        <v>513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7</v>
      </c>
      <c r="B83109" s="2" t="s">
        <v>513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7</v>
      </c>
      <c r="B83110" s="2" t="s">
        <v>513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7</v>
      </c>
      <c r="B83111" s="2" t="s">
        <v>513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7</v>
      </c>
      <c r="B83112" s="2" t="s">
        <v>513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7</v>
      </c>
      <c r="B83113" s="2" t="s">
        <v>514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7</v>
      </c>
      <c r="B83114" s="2" t="s">
        <v>514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7</v>
      </c>
      <c r="B83115" s="2" t="s">
        <v>514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7</v>
      </c>
      <c r="B83116" s="2" t="s">
        <v>514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7</v>
      </c>
      <c r="B83117" s="2" t="s">
        <v>514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7</v>
      </c>
      <c r="B83118" s="2" t="s">
        <v>514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7</v>
      </c>
      <c r="B83119" s="2" t="s">
        <v>515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7</v>
      </c>
      <c r="B83120" s="2" t="s">
        <v>515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7</v>
      </c>
      <c r="B83121" s="2" t="s">
        <v>515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7</v>
      </c>
      <c r="B83122" s="2" t="s">
        <v>515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7</v>
      </c>
      <c r="B83123" s="2" t="s">
        <v>515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7</v>
      </c>
      <c r="B83124" s="2" t="s">
        <v>515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7</v>
      </c>
      <c r="B83125" s="2" t="s">
        <v>515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7</v>
      </c>
      <c r="B83126" s="2" t="s">
        <v>516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7</v>
      </c>
      <c r="B83127" s="2" t="s">
        <v>516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7</v>
      </c>
      <c r="B83128" s="2" t="s">
        <v>516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7</v>
      </c>
      <c r="B83129" s="2" t="s">
        <v>516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7</v>
      </c>
      <c r="B83130" s="2" t="s">
        <v>516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7</v>
      </c>
      <c r="B83131" s="2" t="s">
        <v>516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7</v>
      </c>
      <c r="B83132" s="2" t="s">
        <v>516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7</v>
      </c>
      <c r="B83133" s="2" t="s">
        <v>516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7</v>
      </c>
      <c r="B83134" s="2" t="s">
        <v>517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7</v>
      </c>
      <c r="B83135" s="2" t="s">
        <v>517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7</v>
      </c>
      <c r="B83136" s="2" t="s">
        <v>517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7</v>
      </c>
      <c r="B83137" s="2" t="s">
        <v>517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7</v>
      </c>
      <c r="B83138" s="2" t="s">
        <v>517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7</v>
      </c>
      <c r="B83139" s="2" t="s">
        <v>517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7</v>
      </c>
      <c r="B83140" s="2" t="s">
        <v>517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7</v>
      </c>
      <c r="B83141" s="2" t="s">
        <v>517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7</v>
      </c>
      <c r="B83142" s="2" t="s">
        <v>518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7</v>
      </c>
      <c r="B83143" s="2" t="s">
        <v>518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7</v>
      </c>
      <c r="B83144" s="2" t="s">
        <v>518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7</v>
      </c>
      <c r="B83145" s="2" t="s">
        <v>518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7</v>
      </c>
      <c r="B83146" s="2" t="s">
        <v>518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7</v>
      </c>
      <c r="B83147" s="2" t="s">
        <v>518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7</v>
      </c>
      <c r="B83148" s="2" t="s">
        <v>518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7</v>
      </c>
      <c r="B83149" s="2" t="s">
        <v>519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7</v>
      </c>
      <c r="B83150" s="2" t="s">
        <v>519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7</v>
      </c>
      <c r="B83151" s="2" t="s">
        <v>519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7</v>
      </c>
      <c r="B83152" s="2" t="s">
        <v>519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7</v>
      </c>
      <c r="B83153" s="2" t="s">
        <v>519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7</v>
      </c>
      <c r="B83154" s="2" t="s">
        <v>519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7</v>
      </c>
      <c r="B83155" s="2" t="s">
        <v>520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7</v>
      </c>
      <c r="B83156" s="2" t="s">
        <v>520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7</v>
      </c>
      <c r="B83157" s="2" t="s">
        <v>520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7</v>
      </c>
      <c r="B83158" s="2" t="s">
        <v>520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7</v>
      </c>
      <c r="B83159" s="2" t="s">
        <v>520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7</v>
      </c>
      <c r="B83160" s="2" t="s">
        <v>521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7</v>
      </c>
      <c r="B83161" s="2" t="s">
        <v>521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7</v>
      </c>
      <c r="B83162" s="2" t="s">
        <v>521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7</v>
      </c>
      <c r="B83163" s="2" t="s">
        <v>521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7</v>
      </c>
      <c r="B83164" s="2" t="s">
        <v>521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7</v>
      </c>
      <c r="B83165" s="2" t="s">
        <v>521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7</v>
      </c>
      <c r="B83166" s="2" t="s">
        <v>521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7</v>
      </c>
      <c r="B83167" s="2" t="s">
        <v>522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7</v>
      </c>
      <c r="B83168" s="2" t="s">
        <v>522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7</v>
      </c>
      <c r="B83169" s="2" t="s">
        <v>522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7</v>
      </c>
      <c r="B83170" s="2" t="s">
        <v>522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7</v>
      </c>
      <c r="B83171" s="2" t="s">
        <v>522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7</v>
      </c>
      <c r="B83172" s="2" t="s">
        <v>522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7</v>
      </c>
      <c r="B83173" s="2" t="s">
        <v>523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7</v>
      </c>
      <c r="B83174" s="2" t="s">
        <v>523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7</v>
      </c>
      <c r="B83175" s="2" t="s">
        <v>523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7</v>
      </c>
      <c r="B83176" s="2" t="s">
        <v>523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7</v>
      </c>
      <c r="B83177" s="2" t="s">
        <v>523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7</v>
      </c>
      <c r="B83178" s="2" t="s">
        <v>523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7</v>
      </c>
      <c r="B83179" s="2" t="s">
        <v>524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7</v>
      </c>
      <c r="B83180" s="2" t="s">
        <v>524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7</v>
      </c>
      <c r="B83181" s="2" t="s">
        <v>524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7</v>
      </c>
      <c r="B83182" s="2" t="s">
        <v>524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7</v>
      </c>
      <c r="B83183" s="2" t="s">
        <v>524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7</v>
      </c>
      <c r="B83184" s="2" t="s">
        <v>524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7</v>
      </c>
      <c r="B83185" s="2" t="s">
        <v>525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7</v>
      </c>
      <c r="B83186" s="2" t="s">
        <v>525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7</v>
      </c>
      <c r="B83187" s="2" t="s">
        <v>525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7</v>
      </c>
      <c r="B83188" s="2" t="s">
        <v>525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7</v>
      </c>
      <c r="B83189" s="2" t="s">
        <v>525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7</v>
      </c>
      <c r="B83190" s="2" t="s">
        <v>525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7</v>
      </c>
      <c r="B83191" s="2" t="s">
        <v>526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7</v>
      </c>
      <c r="B83192" s="2" t="s">
        <v>526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7</v>
      </c>
      <c r="B83193" s="2" t="s">
        <v>526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7</v>
      </c>
      <c r="B83194" s="2" t="s">
        <v>526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7</v>
      </c>
      <c r="B83195" s="2" t="s">
        <v>526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7</v>
      </c>
      <c r="B83196" s="2" t="s">
        <v>526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7</v>
      </c>
      <c r="B83197" s="2" t="s">
        <v>527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7</v>
      </c>
      <c r="B83198" s="2" t="s">
        <v>527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7</v>
      </c>
      <c r="B83199" s="2" t="s">
        <v>527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7</v>
      </c>
      <c r="B83200" s="2" t="s">
        <v>527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7</v>
      </c>
      <c r="B83201" s="2" t="s">
        <v>527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7</v>
      </c>
      <c r="B83202" s="2" t="s">
        <v>527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7</v>
      </c>
      <c r="B83203" s="2" t="s">
        <v>527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7</v>
      </c>
      <c r="B83204" s="2" t="s">
        <v>528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7</v>
      </c>
      <c r="B83205" s="2" t="s">
        <v>528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7</v>
      </c>
      <c r="B83206" s="2" t="s">
        <v>528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7</v>
      </c>
      <c r="B83207" s="2" t="s">
        <v>528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7</v>
      </c>
      <c r="B83208" s="2" t="s">
        <v>528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7</v>
      </c>
      <c r="B83209" s="2" t="s">
        <v>528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7</v>
      </c>
      <c r="B83210" s="2" t="s">
        <v>528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7</v>
      </c>
      <c r="B83211" s="2" t="s">
        <v>529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7</v>
      </c>
      <c r="B83212" s="2" t="s">
        <v>529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7</v>
      </c>
      <c r="B83213" s="2" t="s">
        <v>529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7</v>
      </c>
      <c r="B83214" s="2" t="s">
        <v>529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7</v>
      </c>
      <c r="B83215" s="2" t="s">
        <v>529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7</v>
      </c>
      <c r="B83216" s="2" t="s">
        <v>530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7</v>
      </c>
      <c r="B83217" s="2" t="s">
        <v>530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7</v>
      </c>
      <c r="B83218" s="2" t="s">
        <v>530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7</v>
      </c>
      <c r="B83219" s="2" t="s">
        <v>530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7</v>
      </c>
      <c r="B83220" s="2" t="s">
        <v>530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7</v>
      </c>
      <c r="B83221" s="2" t="s">
        <v>530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7</v>
      </c>
      <c r="B83222" s="2" t="s">
        <v>530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8</v>
      </c>
      <c r="B83223" s="2" t="s">
        <v>510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8</v>
      </c>
      <c r="B83224" s="2" t="s">
        <v>510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8</v>
      </c>
      <c r="B83225" s="2" t="s">
        <v>510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8</v>
      </c>
      <c r="B83226" s="2" t="s">
        <v>510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8</v>
      </c>
      <c r="B83227" s="2" t="s">
        <v>510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8</v>
      </c>
      <c r="B83228" s="2" t="s">
        <v>510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8</v>
      </c>
      <c r="B83229" s="2" t="s">
        <v>511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8</v>
      </c>
      <c r="B83230" s="2" t="s">
        <v>511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8</v>
      </c>
      <c r="B83231" s="2" t="s">
        <v>511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8</v>
      </c>
      <c r="B83232" s="2" t="s">
        <v>511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8</v>
      </c>
      <c r="B83233" s="2" t="s">
        <v>511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8</v>
      </c>
      <c r="B83234" s="2" t="s">
        <v>511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8</v>
      </c>
      <c r="B83235" s="2" t="s">
        <v>512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8</v>
      </c>
      <c r="B83236" s="2" t="s">
        <v>512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8</v>
      </c>
      <c r="B83237" s="2" t="s">
        <v>512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8</v>
      </c>
      <c r="B83238" s="2" t="s">
        <v>512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8</v>
      </c>
      <c r="B83239" s="2" t="s">
        <v>512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8</v>
      </c>
      <c r="B83240" s="2" t="s">
        <v>512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8</v>
      </c>
      <c r="B83241" s="2" t="s">
        <v>512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8</v>
      </c>
      <c r="B83242" s="2" t="s">
        <v>513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8</v>
      </c>
      <c r="B83243" s="2" t="s">
        <v>513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8</v>
      </c>
      <c r="B83244" s="2" t="s">
        <v>513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8</v>
      </c>
      <c r="B83245" s="2" t="s">
        <v>513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8</v>
      </c>
      <c r="B83246" s="2" t="s">
        <v>513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8</v>
      </c>
      <c r="B83247" s="2" t="s">
        <v>513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8</v>
      </c>
      <c r="B83248" s="2" t="s">
        <v>514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8</v>
      </c>
      <c r="B83249" s="2" t="s">
        <v>514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8</v>
      </c>
      <c r="B83250" s="2" t="s">
        <v>514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8</v>
      </c>
      <c r="B83251" s="2" t="s">
        <v>514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8</v>
      </c>
      <c r="B83252" s="2" t="s">
        <v>514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8</v>
      </c>
      <c r="B83253" s="2" t="s">
        <v>514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8</v>
      </c>
      <c r="B83254" s="2" t="s">
        <v>515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8</v>
      </c>
      <c r="B83255" s="2" t="s">
        <v>515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8</v>
      </c>
      <c r="B83256" s="2" t="s">
        <v>515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8</v>
      </c>
      <c r="B83257" s="2" t="s">
        <v>515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8</v>
      </c>
      <c r="B83258" s="2" t="s">
        <v>515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8</v>
      </c>
      <c r="B83259" s="2" t="s">
        <v>515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8</v>
      </c>
      <c r="B83260" s="2" t="s">
        <v>516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8</v>
      </c>
      <c r="B83261" s="2" t="s">
        <v>516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8</v>
      </c>
      <c r="B83262" s="2" t="s">
        <v>516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8</v>
      </c>
      <c r="B83263" s="2" t="s">
        <v>516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8</v>
      </c>
      <c r="B83264" s="2" t="s">
        <v>516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8</v>
      </c>
      <c r="B83265" s="2" t="s">
        <v>516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8</v>
      </c>
      <c r="B83266" s="2" t="s">
        <v>517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8</v>
      </c>
      <c r="B83267" s="2" t="s">
        <v>517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8</v>
      </c>
      <c r="B83268" s="2" t="s">
        <v>517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8</v>
      </c>
      <c r="B83269" s="2" t="s">
        <v>517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8</v>
      </c>
      <c r="B83270" s="2" t="s">
        <v>517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8</v>
      </c>
      <c r="B83271" s="2" t="s">
        <v>517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8</v>
      </c>
      <c r="B83272" s="2" t="s">
        <v>517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8</v>
      </c>
      <c r="B83273" s="2" t="s">
        <v>518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8</v>
      </c>
      <c r="B83274" s="2" t="s">
        <v>518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8</v>
      </c>
      <c r="B83275" s="2" t="s">
        <v>518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8</v>
      </c>
      <c r="B83276" s="2" t="s">
        <v>518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8</v>
      </c>
      <c r="B83277" s="2" t="s">
        <v>518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8</v>
      </c>
      <c r="B83278" s="2" t="s">
        <v>518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8</v>
      </c>
      <c r="B83279" s="2" t="s">
        <v>519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8</v>
      </c>
      <c r="B83280" s="2" t="s">
        <v>519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8</v>
      </c>
      <c r="B83281" s="2" t="s">
        <v>519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8</v>
      </c>
      <c r="B83282" s="2" t="s">
        <v>519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8</v>
      </c>
      <c r="B83283" s="2" t="s">
        <v>519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8</v>
      </c>
      <c r="B83284" s="2" t="s">
        <v>519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8</v>
      </c>
      <c r="B83285" s="2" t="s">
        <v>519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8</v>
      </c>
      <c r="B83286" s="2" t="s">
        <v>520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8</v>
      </c>
      <c r="B83287" s="2" t="s">
        <v>520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8</v>
      </c>
      <c r="B83288" s="2" t="s">
        <v>520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8</v>
      </c>
      <c r="B83289" s="2" t="s">
        <v>520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8</v>
      </c>
      <c r="B83290" s="2" t="s">
        <v>520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8</v>
      </c>
      <c r="B83291" s="2" t="s">
        <v>520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8</v>
      </c>
      <c r="B83292" s="2" t="s">
        <v>521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8</v>
      </c>
      <c r="B83293" s="2" t="s">
        <v>521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8</v>
      </c>
      <c r="B83294" s="2" t="s">
        <v>521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8</v>
      </c>
      <c r="B83295" s="2" t="s">
        <v>521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8</v>
      </c>
      <c r="B83296" s="2" t="s">
        <v>521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8</v>
      </c>
      <c r="B83297" s="2" t="s">
        <v>521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8</v>
      </c>
      <c r="B83298" s="2" t="s">
        <v>522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8</v>
      </c>
      <c r="B83299" s="2" t="s">
        <v>522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8</v>
      </c>
      <c r="B83300" s="2" t="s">
        <v>522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8</v>
      </c>
      <c r="B83301" s="2" t="s">
        <v>522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8</v>
      </c>
      <c r="B83302" s="2" t="s">
        <v>522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8</v>
      </c>
      <c r="B83303" s="2" t="s">
        <v>522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8</v>
      </c>
      <c r="B83304" s="2" t="s">
        <v>523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8</v>
      </c>
      <c r="B83305" s="2" t="s">
        <v>523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8</v>
      </c>
      <c r="B83306" s="2" t="s">
        <v>523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8</v>
      </c>
      <c r="B83307" s="2" t="s">
        <v>523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8</v>
      </c>
      <c r="B83308" s="2" t="s">
        <v>523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8</v>
      </c>
      <c r="B83309" s="2" t="s">
        <v>523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8</v>
      </c>
      <c r="B83310" s="2" t="s">
        <v>524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8</v>
      </c>
      <c r="B83311" s="2" t="s">
        <v>524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8</v>
      </c>
      <c r="B83312" s="2" t="s">
        <v>524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8</v>
      </c>
      <c r="B83313" s="2" t="s">
        <v>524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8</v>
      </c>
      <c r="B83314" s="2" t="s">
        <v>524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8</v>
      </c>
      <c r="B83315" s="2" t="s">
        <v>524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8</v>
      </c>
      <c r="B83316" s="2" t="s">
        <v>525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8</v>
      </c>
      <c r="B83317" s="2" t="s">
        <v>525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8</v>
      </c>
      <c r="B83318" s="2" t="s">
        <v>525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8</v>
      </c>
      <c r="B83319" s="2" t="s">
        <v>525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8</v>
      </c>
      <c r="B83320" s="2" t="s">
        <v>525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8</v>
      </c>
      <c r="B83321" s="2" t="s">
        <v>525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8</v>
      </c>
      <c r="B83322" s="2" t="s">
        <v>526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8</v>
      </c>
      <c r="B83323" s="2" t="s">
        <v>526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8</v>
      </c>
      <c r="B83324" s="2" t="s">
        <v>526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8</v>
      </c>
      <c r="B83325" s="2" t="s">
        <v>526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8</v>
      </c>
      <c r="B83326" s="2" t="s">
        <v>526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8</v>
      </c>
      <c r="B83327" s="2" t="s">
        <v>526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8</v>
      </c>
      <c r="B83328" s="2" t="s">
        <v>527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8</v>
      </c>
      <c r="B83329" s="2" t="s">
        <v>527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8</v>
      </c>
      <c r="B83330" s="2" t="s">
        <v>527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8</v>
      </c>
      <c r="B83331" s="2" t="s">
        <v>527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8</v>
      </c>
      <c r="B83332" s="2" t="s">
        <v>527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8</v>
      </c>
      <c r="B83333" s="2" t="s">
        <v>527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8</v>
      </c>
      <c r="B83334" s="2" t="s">
        <v>528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8</v>
      </c>
      <c r="B83335" s="2" t="s">
        <v>528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8</v>
      </c>
      <c r="B83336" s="2" t="s">
        <v>528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8</v>
      </c>
      <c r="B83337" s="2" t="s">
        <v>528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8</v>
      </c>
      <c r="B83338" s="2" t="s">
        <v>528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8</v>
      </c>
      <c r="B83339" s="2" t="s">
        <v>528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8</v>
      </c>
      <c r="B83340" s="2" t="s">
        <v>529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8</v>
      </c>
      <c r="B83341" s="2" t="s">
        <v>529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8</v>
      </c>
      <c r="B83342" s="2" t="s">
        <v>529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8</v>
      </c>
      <c r="B83343" s="2" t="s">
        <v>529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8</v>
      </c>
      <c r="B83344" s="2" t="s">
        <v>529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8</v>
      </c>
      <c r="B83345" s="2" t="s">
        <v>530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8</v>
      </c>
      <c r="B83346" s="2" t="s">
        <v>530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8</v>
      </c>
      <c r="B83347" s="2" t="s">
        <v>530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8</v>
      </c>
      <c r="B83348" s="2" t="s">
        <v>530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8</v>
      </c>
      <c r="B83349" s="2" t="s">
        <v>530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8</v>
      </c>
      <c r="B83350" s="2" t="s">
        <v>530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9</v>
      </c>
      <c r="B83351" s="2" t="s">
        <v>510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9</v>
      </c>
      <c r="B83352" s="2" t="s">
        <v>510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9</v>
      </c>
      <c r="B83353" s="2" t="s">
        <v>510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9</v>
      </c>
      <c r="B83354" s="2" t="s">
        <v>510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9</v>
      </c>
      <c r="B83355" s="2" t="s">
        <v>510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9</v>
      </c>
      <c r="B83356" s="2" t="s">
        <v>510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9</v>
      </c>
      <c r="B83357" s="2" t="s">
        <v>510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9</v>
      </c>
      <c r="B83358" s="2" t="s">
        <v>510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9</v>
      </c>
      <c r="B83359" s="2" t="s">
        <v>511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9</v>
      </c>
      <c r="B83360" s="2" t="s">
        <v>511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9</v>
      </c>
      <c r="B83361" s="2" t="s">
        <v>511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9</v>
      </c>
      <c r="B83362" s="2" t="s">
        <v>511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9</v>
      </c>
      <c r="B83363" s="2" t="s">
        <v>511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9</v>
      </c>
      <c r="B83364" s="2" t="s">
        <v>511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9</v>
      </c>
      <c r="B83365" s="2" t="s">
        <v>512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9</v>
      </c>
      <c r="B83366" s="2" t="s">
        <v>512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9</v>
      </c>
      <c r="B83367" s="2" t="s">
        <v>512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9</v>
      </c>
      <c r="B83368" s="2" t="s">
        <v>512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9</v>
      </c>
      <c r="B83369" s="2" t="s">
        <v>512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9</v>
      </c>
      <c r="B83370" s="2" t="s">
        <v>512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9</v>
      </c>
      <c r="B83371" s="2" t="s">
        <v>512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9</v>
      </c>
      <c r="B83372" s="2" t="s">
        <v>512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9</v>
      </c>
      <c r="B83373" s="2" t="s">
        <v>513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9</v>
      </c>
      <c r="B83374" s="2" t="s">
        <v>513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9</v>
      </c>
      <c r="B83375" s="2" t="s">
        <v>513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9</v>
      </c>
      <c r="B83376" s="2" t="s">
        <v>513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9</v>
      </c>
      <c r="B83377" s="2" t="s">
        <v>513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9</v>
      </c>
      <c r="B83378" s="2" t="s">
        <v>513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9</v>
      </c>
      <c r="B83379" s="2" t="s">
        <v>513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9</v>
      </c>
      <c r="B83380" s="2" t="s">
        <v>514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9</v>
      </c>
      <c r="B83381" s="2" t="s">
        <v>514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9</v>
      </c>
      <c r="B83382" s="2" t="s">
        <v>514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9</v>
      </c>
      <c r="B83383" s="2" t="s">
        <v>514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9</v>
      </c>
      <c r="B83384" s="2" t="s">
        <v>514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9</v>
      </c>
      <c r="B83385" s="2" t="s">
        <v>514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9</v>
      </c>
      <c r="B83386" s="2" t="s">
        <v>515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9</v>
      </c>
      <c r="B83387" s="2" t="s">
        <v>515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9</v>
      </c>
      <c r="B83388" s="2" t="s">
        <v>515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9</v>
      </c>
      <c r="B83389" s="2" t="s">
        <v>515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9</v>
      </c>
      <c r="B83390" s="2" t="s">
        <v>515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9</v>
      </c>
      <c r="B83391" s="2" t="s">
        <v>515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9</v>
      </c>
      <c r="B83392" s="2" t="s">
        <v>516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9</v>
      </c>
      <c r="B83393" s="2" t="s">
        <v>516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9</v>
      </c>
      <c r="B83394" s="2" t="s">
        <v>516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9</v>
      </c>
      <c r="B83395" s="2" t="s">
        <v>516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9</v>
      </c>
      <c r="B83396" s="2" t="s">
        <v>516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9</v>
      </c>
      <c r="B83397" s="2" t="s">
        <v>516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9</v>
      </c>
      <c r="B83398" s="2" t="s">
        <v>516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9</v>
      </c>
      <c r="B83399" s="2" t="s">
        <v>517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9</v>
      </c>
      <c r="B83400" s="2" t="s">
        <v>517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9</v>
      </c>
      <c r="B83401" s="2" t="s">
        <v>517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9</v>
      </c>
      <c r="B83402" s="2" t="s">
        <v>517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9</v>
      </c>
      <c r="B83403" s="2" t="s">
        <v>517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9</v>
      </c>
      <c r="B83404" s="2" t="s">
        <v>517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9</v>
      </c>
      <c r="B83405" s="2" t="s">
        <v>517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9</v>
      </c>
      <c r="B83406" s="2" t="s">
        <v>518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9</v>
      </c>
      <c r="B83407" s="2" t="s">
        <v>518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9</v>
      </c>
      <c r="B83408" s="2" t="s">
        <v>518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9</v>
      </c>
      <c r="B83409" s="2" t="s">
        <v>518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9</v>
      </c>
      <c r="B83410" s="2" t="s">
        <v>518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9</v>
      </c>
      <c r="B83411" s="2" t="s">
        <v>518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9</v>
      </c>
      <c r="B83412" s="2" t="s">
        <v>518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9</v>
      </c>
      <c r="B83413" s="2" t="s">
        <v>519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9</v>
      </c>
      <c r="B83414" s="2" t="s">
        <v>519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9</v>
      </c>
      <c r="B83415" s="2" t="s">
        <v>519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9</v>
      </c>
      <c r="B83416" s="2" t="s">
        <v>519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9</v>
      </c>
      <c r="B83417" s="2" t="s">
        <v>519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9</v>
      </c>
      <c r="B83418" s="2" t="s">
        <v>519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9</v>
      </c>
      <c r="B83419" s="2" t="s">
        <v>519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9</v>
      </c>
      <c r="B83420" s="2" t="s">
        <v>520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9</v>
      </c>
      <c r="B83421" s="2" t="s">
        <v>520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9</v>
      </c>
      <c r="B83422" s="2" t="s">
        <v>520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9</v>
      </c>
      <c r="B83423" s="2" t="s">
        <v>520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9</v>
      </c>
      <c r="B83424" s="2" t="s">
        <v>520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9</v>
      </c>
      <c r="B83425" s="2" t="s">
        <v>520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9</v>
      </c>
      <c r="B83426" s="2" t="s">
        <v>521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9</v>
      </c>
      <c r="B83427" s="2" t="s">
        <v>521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9</v>
      </c>
      <c r="B83428" s="2" t="s">
        <v>521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9</v>
      </c>
      <c r="B83429" s="2" t="s">
        <v>521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9</v>
      </c>
      <c r="B83430" s="2" t="s">
        <v>521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9</v>
      </c>
      <c r="B83431" s="2" t="s">
        <v>521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9</v>
      </c>
      <c r="B83432" s="2" t="s">
        <v>522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9</v>
      </c>
      <c r="B83433" s="2" t="s">
        <v>522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9</v>
      </c>
      <c r="B83434" s="2" t="s">
        <v>522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9</v>
      </c>
      <c r="B83435" s="2" t="s">
        <v>522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9</v>
      </c>
      <c r="B83436" s="2" t="s">
        <v>522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9</v>
      </c>
      <c r="B83437" s="2" t="s">
        <v>522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9</v>
      </c>
      <c r="B83438" s="2" t="s">
        <v>523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9</v>
      </c>
      <c r="B83439" s="2" t="s">
        <v>523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9</v>
      </c>
      <c r="B83440" s="2" t="s">
        <v>523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9</v>
      </c>
      <c r="B83441" s="2" t="s">
        <v>523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9</v>
      </c>
      <c r="B83442" s="2" t="s">
        <v>523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9</v>
      </c>
      <c r="B83443" s="2" t="s">
        <v>523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9</v>
      </c>
      <c r="B83444" s="2" t="s">
        <v>524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9</v>
      </c>
      <c r="B83445" s="2" t="s">
        <v>524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9</v>
      </c>
      <c r="B83446" s="2" t="s">
        <v>524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9</v>
      </c>
      <c r="B83447" s="2" t="s">
        <v>524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9</v>
      </c>
      <c r="B83448" s="2" t="s">
        <v>524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9</v>
      </c>
      <c r="B83449" s="2" t="s">
        <v>524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9</v>
      </c>
      <c r="B83450" s="2" t="s">
        <v>525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9</v>
      </c>
      <c r="B83451" s="2" t="s">
        <v>525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9</v>
      </c>
      <c r="B83452" s="2" t="s">
        <v>525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9</v>
      </c>
      <c r="B83453" s="2" t="s">
        <v>525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9</v>
      </c>
      <c r="B83454" s="2" t="s">
        <v>525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9</v>
      </c>
      <c r="B83455" s="2" t="s">
        <v>525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9</v>
      </c>
      <c r="B83456" s="2" t="s">
        <v>525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9</v>
      </c>
      <c r="B83457" s="2" t="s">
        <v>526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9</v>
      </c>
      <c r="B83458" s="2" t="s">
        <v>526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9</v>
      </c>
      <c r="B83459" s="2" t="s">
        <v>526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9</v>
      </c>
      <c r="B83460" s="2" t="s">
        <v>526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9</v>
      </c>
      <c r="B83461" s="2" t="s">
        <v>526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9</v>
      </c>
      <c r="B83462" s="2" t="s">
        <v>526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9</v>
      </c>
      <c r="B83463" s="2" t="s">
        <v>526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9</v>
      </c>
      <c r="B83464" s="2" t="s">
        <v>527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9</v>
      </c>
      <c r="B83465" s="2" t="s">
        <v>527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9</v>
      </c>
      <c r="B83466" s="2" t="s">
        <v>527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9</v>
      </c>
      <c r="B83467" s="2" t="s">
        <v>527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9</v>
      </c>
      <c r="B83468" s="2" t="s">
        <v>527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9</v>
      </c>
      <c r="B83469" s="2" t="s">
        <v>527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9</v>
      </c>
      <c r="B83470" s="2" t="s">
        <v>527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9</v>
      </c>
      <c r="B83471" s="2" t="s">
        <v>528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9</v>
      </c>
      <c r="B83472" s="2" t="s">
        <v>528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9</v>
      </c>
      <c r="B83473" s="2" t="s">
        <v>528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9</v>
      </c>
      <c r="B83474" s="2" t="s">
        <v>528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9</v>
      </c>
      <c r="B83475" s="2" t="s">
        <v>528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9</v>
      </c>
      <c r="B83476" s="2" t="s">
        <v>528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9</v>
      </c>
      <c r="B83477" s="2" t="s">
        <v>529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9</v>
      </c>
      <c r="B83478" s="2" t="s">
        <v>529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9</v>
      </c>
      <c r="B83479" s="2" t="s">
        <v>529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9</v>
      </c>
      <c r="B83480" s="2" t="s">
        <v>529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9</v>
      </c>
      <c r="B83481" s="2" t="s">
        <v>529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9</v>
      </c>
      <c r="B83482" s="2" t="s">
        <v>529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9</v>
      </c>
      <c r="B83483" s="2" t="s">
        <v>529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9</v>
      </c>
      <c r="B83484" s="2" t="s">
        <v>529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9</v>
      </c>
      <c r="B83485" s="2" t="s">
        <v>530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9</v>
      </c>
      <c r="B83486" s="2" t="s">
        <v>530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9</v>
      </c>
      <c r="B83487" s="2" t="s">
        <v>530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9</v>
      </c>
      <c r="B83488" s="2" t="s">
        <v>530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9</v>
      </c>
      <c r="B83489" s="2" t="s">
        <v>530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9</v>
      </c>
      <c r="B83490" s="2" t="s">
        <v>530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10</v>
      </c>
      <c r="B83491" s="2" t="s">
        <v>510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10</v>
      </c>
      <c r="B83492" s="2" t="s">
        <v>510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10</v>
      </c>
      <c r="B83493" s="2" t="s">
        <v>510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10</v>
      </c>
      <c r="B83494" s="2" t="s">
        <v>510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10</v>
      </c>
      <c r="B83495" s="2" t="s">
        <v>510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10</v>
      </c>
      <c r="B83496" s="2" t="s">
        <v>510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10</v>
      </c>
      <c r="B83497" s="2" t="s">
        <v>510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10</v>
      </c>
      <c r="B83498" s="2" t="s">
        <v>511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10</v>
      </c>
      <c r="B83499" s="2" t="s">
        <v>511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10</v>
      </c>
      <c r="B83500" s="2" t="s">
        <v>511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10</v>
      </c>
      <c r="B83501" s="2" t="s">
        <v>511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10</v>
      </c>
      <c r="B83502" s="2" t="s">
        <v>511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10</v>
      </c>
      <c r="B83503" s="2" t="s">
        <v>511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10</v>
      </c>
      <c r="B83504" s="2" t="s">
        <v>512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10</v>
      </c>
      <c r="B83505" s="2" t="s">
        <v>512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10</v>
      </c>
      <c r="B83506" s="2" t="s">
        <v>512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10</v>
      </c>
      <c r="B83507" s="2" t="s">
        <v>512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10</v>
      </c>
      <c r="B83508" s="2" t="s">
        <v>512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10</v>
      </c>
      <c r="B83509" s="2" t="s">
        <v>512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10</v>
      </c>
      <c r="B83510" s="2" t="s">
        <v>512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10</v>
      </c>
      <c r="B83511" s="2" t="s">
        <v>512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10</v>
      </c>
      <c r="B83512" s="2" t="s">
        <v>513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10</v>
      </c>
      <c r="B83513" s="2" t="s">
        <v>513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10</v>
      </c>
      <c r="B83514" s="2" t="s">
        <v>513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10</v>
      </c>
      <c r="B83515" s="2" t="s">
        <v>513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10</v>
      </c>
      <c r="B83516" s="2" t="s">
        <v>513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10</v>
      </c>
      <c r="B83517" s="2" t="s">
        <v>513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10</v>
      </c>
      <c r="B83518" s="2" t="s">
        <v>514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10</v>
      </c>
      <c r="B83519" s="2" t="s">
        <v>514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10</v>
      </c>
      <c r="B83520" s="2" t="s">
        <v>514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10</v>
      </c>
      <c r="B83521" s="2" t="s">
        <v>514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10</v>
      </c>
      <c r="B83522" s="2" t="s">
        <v>514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10</v>
      </c>
      <c r="B83523" s="2" t="s">
        <v>514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10</v>
      </c>
      <c r="B83524" s="2" t="s">
        <v>515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10</v>
      </c>
      <c r="B83525" s="2" t="s">
        <v>515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10</v>
      </c>
      <c r="B83526" s="2" t="s">
        <v>515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10</v>
      </c>
      <c r="B83527" s="2" t="s">
        <v>515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10</v>
      </c>
      <c r="B83528" s="2" t="s">
        <v>515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10</v>
      </c>
      <c r="B83529" s="2" t="s">
        <v>515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10</v>
      </c>
      <c r="B83530" s="2" t="s">
        <v>516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10</v>
      </c>
      <c r="B83531" s="2" t="s">
        <v>516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10</v>
      </c>
      <c r="B83532" s="2" t="s">
        <v>516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10</v>
      </c>
      <c r="B83533" s="2" t="s">
        <v>516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10</v>
      </c>
      <c r="B83534" s="2" t="s">
        <v>516</v>
      </c>
      <c r="C83534" s="2" t="s">
        <v>184</v>
      </c>
      <c r="D83534" t="s">
        <v>361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10</v>
      </c>
      <c r="B83535" s="2" t="s">
        <v>516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10</v>
      </c>
      <c r="B83536" s="2" t="s">
        <v>516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10</v>
      </c>
      <c r="B83537" s="2" t="s">
        <v>516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10</v>
      </c>
      <c r="B83538" s="2" t="s">
        <v>517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10</v>
      </c>
      <c r="B83539" s="2" t="s">
        <v>517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10</v>
      </c>
      <c r="B83540" s="2" t="s">
        <v>517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10</v>
      </c>
      <c r="B83541" s="2" t="s">
        <v>517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10</v>
      </c>
      <c r="B83542" s="2" t="s">
        <v>517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10</v>
      </c>
      <c r="B83543" s="2" t="s">
        <v>517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10</v>
      </c>
      <c r="B83544" s="2" t="s">
        <v>518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10</v>
      </c>
      <c r="B83545" s="2" t="s">
        <v>518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10</v>
      </c>
      <c r="B83546" s="2" t="s">
        <v>518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10</v>
      </c>
      <c r="B83547" s="2" t="s">
        <v>518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10</v>
      </c>
      <c r="B83548" s="2" t="s">
        <v>518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10</v>
      </c>
      <c r="B83549" s="2" t="s">
        <v>518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10</v>
      </c>
      <c r="B83550" s="2" t="s">
        <v>519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10</v>
      </c>
      <c r="B83551" s="2" t="s">
        <v>519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10</v>
      </c>
      <c r="B83552" s="2" t="s">
        <v>519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10</v>
      </c>
      <c r="B83553" s="2" t="s">
        <v>519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10</v>
      </c>
      <c r="B83554" s="2" t="s">
        <v>519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10</v>
      </c>
      <c r="B83555" s="2" t="s">
        <v>519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10</v>
      </c>
      <c r="B83556" s="2" t="s">
        <v>520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10</v>
      </c>
      <c r="B83557" s="2" t="s">
        <v>520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10</v>
      </c>
      <c r="B83558" s="2" t="s">
        <v>520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10</v>
      </c>
      <c r="B83559" s="2" t="s">
        <v>520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10</v>
      </c>
      <c r="B83560" s="2" t="s">
        <v>520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10</v>
      </c>
      <c r="B83561" s="2" t="s">
        <v>520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10</v>
      </c>
      <c r="B83562" s="2" t="s">
        <v>521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10</v>
      </c>
      <c r="B83563" s="2" t="s">
        <v>521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10</v>
      </c>
      <c r="B83564" s="2" t="s">
        <v>521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10</v>
      </c>
      <c r="B83565" s="2" t="s">
        <v>521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10</v>
      </c>
      <c r="B83566" s="2" t="s">
        <v>521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10</v>
      </c>
      <c r="B83567" s="2" t="s">
        <v>521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10</v>
      </c>
      <c r="B83568" s="2" t="s">
        <v>522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10</v>
      </c>
      <c r="B83569" s="2" t="s">
        <v>522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10</v>
      </c>
      <c r="B83570" s="2" t="s">
        <v>522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10</v>
      </c>
      <c r="B83571" s="2" t="s">
        <v>522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10</v>
      </c>
      <c r="B83572" s="2" t="s">
        <v>522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10</v>
      </c>
      <c r="B83573" s="2" t="s">
        <v>522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10</v>
      </c>
      <c r="B83574" s="2" t="s">
        <v>522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10</v>
      </c>
      <c r="B83575" s="2" t="s">
        <v>523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10</v>
      </c>
      <c r="B83576" s="2" t="s">
        <v>523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10</v>
      </c>
      <c r="B83577" s="2" t="s">
        <v>523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10</v>
      </c>
      <c r="B83578" s="2" t="s">
        <v>523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10</v>
      </c>
      <c r="B83579" s="2" t="s">
        <v>523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10</v>
      </c>
      <c r="B83580" s="2" t="s">
        <v>524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10</v>
      </c>
      <c r="B83581" s="2" t="s">
        <v>524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10</v>
      </c>
      <c r="B83582" s="2" t="s">
        <v>524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10</v>
      </c>
      <c r="B83583" s="2" t="s">
        <v>524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10</v>
      </c>
      <c r="B83584" s="2" t="s">
        <v>524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10</v>
      </c>
      <c r="B83585" s="2" t="s">
        <v>524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10</v>
      </c>
      <c r="B83586" s="2" t="s">
        <v>524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10</v>
      </c>
      <c r="B83587" s="2" t="s">
        <v>525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10</v>
      </c>
      <c r="B83588" s="2" t="s">
        <v>525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10</v>
      </c>
      <c r="B83589" s="2" t="s">
        <v>525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10</v>
      </c>
      <c r="B83590" s="2" t="s">
        <v>525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10</v>
      </c>
      <c r="B83591" s="2" t="s">
        <v>525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10</v>
      </c>
      <c r="B83592" s="2" t="s">
        <v>525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10</v>
      </c>
      <c r="B83593" s="2" t="s">
        <v>525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10</v>
      </c>
      <c r="B83594" s="2" t="s">
        <v>525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10</v>
      </c>
      <c r="B83595" s="2" t="s">
        <v>526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10</v>
      </c>
      <c r="B83596" s="2" t="s">
        <v>526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10</v>
      </c>
      <c r="B83597" s="2" t="s">
        <v>526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10</v>
      </c>
      <c r="B83598" s="2" t="s">
        <v>526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10</v>
      </c>
      <c r="B83599" s="2" t="s">
        <v>526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10</v>
      </c>
      <c r="B83600" s="2" t="s">
        <v>526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10</v>
      </c>
      <c r="B83601" s="2" t="s">
        <v>526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10</v>
      </c>
      <c r="B83602" s="2" t="s">
        <v>527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10</v>
      </c>
      <c r="B83603" s="2" t="s">
        <v>527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10</v>
      </c>
      <c r="B83604" s="2" t="s">
        <v>527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10</v>
      </c>
      <c r="B83605" s="2" t="s">
        <v>527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10</v>
      </c>
      <c r="B83606" s="2" t="s">
        <v>527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10</v>
      </c>
      <c r="B83607" s="2" t="s">
        <v>527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10</v>
      </c>
      <c r="B83608" s="2" t="s">
        <v>528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10</v>
      </c>
      <c r="B83609" s="2" t="s">
        <v>528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10</v>
      </c>
      <c r="B83610" s="2" t="s">
        <v>528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10</v>
      </c>
      <c r="B83611" s="2" t="s">
        <v>528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10</v>
      </c>
      <c r="B83612" s="2" t="s">
        <v>528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10</v>
      </c>
      <c r="B83613" s="2" t="s">
        <v>528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10</v>
      </c>
      <c r="B83614" s="2" t="s">
        <v>529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10</v>
      </c>
      <c r="B83615" s="2" t="s">
        <v>529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10</v>
      </c>
      <c r="B83616" s="2" t="s">
        <v>529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10</v>
      </c>
      <c r="B83617" s="2" t="s">
        <v>529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10</v>
      </c>
      <c r="B83618" s="2" t="s">
        <v>529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10</v>
      </c>
      <c r="B83619" s="2" t="s">
        <v>529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10</v>
      </c>
      <c r="B83620" s="2" t="s">
        <v>529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10</v>
      </c>
      <c r="B83621" s="2" t="s">
        <v>529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10</v>
      </c>
      <c r="B83622" s="2" t="s">
        <v>529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10</v>
      </c>
      <c r="B83623" s="2" t="s">
        <v>529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10</v>
      </c>
      <c r="B83624" s="2" t="s">
        <v>530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10</v>
      </c>
      <c r="B83625" s="2" t="s">
        <v>530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10</v>
      </c>
      <c r="B83626" s="2" t="s">
        <v>530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10</v>
      </c>
      <c r="B83627" s="2" t="s">
        <v>530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10</v>
      </c>
      <c r="B83628" s="2" t="s">
        <v>530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10</v>
      </c>
      <c r="B83629" s="2" t="s">
        <v>530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10</v>
      </c>
      <c r="B83630" s="2" t="s">
        <v>530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10</v>
      </c>
      <c r="B83631" s="2" t="s">
        <v>530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1</v>
      </c>
      <c r="B83632" s="2" t="s">
        <v>510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1</v>
      </c>
      <c r="B83633" s="2" t="s">
        <v>510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1</v>
      </c>
      <c r="B83634" s="2" t="s">
        <v>510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1</v>
      </c>
      <c r="B83635" s="2" t="s">
        <v>510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1</v>
      </c>
      <c r="B83636" s="2" t="s">
        <v>510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1</v>
      </c>
      <c r="B83637" s="2" t="s">
        <v>510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1</v>
      </c>
      <c r="B83638" s="2" t="s">
        <v>510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1</v>
      </c>
      <c r="B83639" s="2" t="s">
        <v>510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1</v>
      </c>
      <c r="B83640" s="2" t="s">
        <v>511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1</v>
      </c>
      <c r="B83641" s="2" t="s">
        <v>511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1</v>
      </c>
      <c r="B83642" s="2" t="s">
        <v>511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1</v>
      </c>
      <c r="B83643" s="2" t="s">
        <v>511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1</v>
      </c>
      <c r="B83644" s="2" t="s">
        <v>511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1</v>
      </c>
      <c r="B83645" s="2" t="s">
        <v>511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1</v>
      </c>
      <c r="B83646" s="2" t="s">
        <v>511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1</v>
      </c>
      <c r="B83647" s="2" t="s">
        <v>512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1</v>
      </c>
      <c r="B83648" s="2" t="s">
        <v>512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1</v>
      </c>
      <c r="B83649" s="2" t="s">
        <v>512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1</v>
      </c>
      <c r="B83650" s="2" t="s">
        <v>512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1</v>
      </c>
      <c r="B83651" s="2" t="s">
        <v>512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1</v>
      </c>
      <c r="B83652" s="2" t="s">
        <v>512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1</v>
      </c>
      <c r="B83653" s="2" t="s">
        <v>512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1</v>
      </c>
      <c r="B83654" s="2" t="s">
        <v>512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1</v>
      </c>
      <c r="B83655" s="2" t="s">
        <v>512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1</v>
      </c>
      <c r="B83656" s="2" t="s">
        <v>513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1</v>
      </c>
      <c r="B83657" s="2" t="s">
        <v>513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1</v>
      </c>
      <c r="B83658" s="2" t="s">
        <v>513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1</v>
      </c>
      <c r="B83659" s="2" t="s">
        <v>513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1</v>
      </c>
      <c r="B83660" s="2" t="s">
        <v>513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1</v>
      </c>
      <c r="B83661" s="2" t="s">
        <v>513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1</v>
      </c>
      <c r="B83662" s="2" t="s">
        <v>513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1</v>
      </c>
      <c r="B83663" s="2" t="s">
        <v>514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1</v>
      </c>
      <c r="B83664" s="2" t="s">
        <v>514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1</v>
      </c>
      <c r="B83665" s="2" t="s">
        <v>514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1</v>
      </c>
      <c r="B83666" s="2" t="s">
        <v>514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1</v>
      </c>
      <c r="B83667" s="2" t="s">
        <v>514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1</v>
      </c>
      <c r="B83668" s="2" t="s">
        <v>514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1</v>
      </c>
      <c r="B83669" s="2" t="s">
        <v>514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1</v>
      </c>
      <c r="B83670" s="2" t="s">
        <v>515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1</v>
      </c>
      <c r="B83671" s="2" t="s">
        <v>515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1</v>
      </c>
      <c r="B83672" s="2" t="s">
        <v>515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1</v>
      </c>
      <c r="B83673" s="2" t="s">
        <v>515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1</v>
      </c>
      <c r="B83674" s="2" t="s">
        <v>515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1</v>
      </c>
      <c r="B83675" s="2" t="s">
        <v>515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1</v>
      </c>
      <c r="B83676" s="2" t="s">
        <v>515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1</v>
      </c>
      <c r="B83677" s="2" t="s">
        <v>516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1</v>
      </c>
      <c r="B83678" s="2" t="s">
        <v>516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1</v>
      </c>
      <c r="B83679" s="2" t="s">
        <v>516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1</v>
      </c>
      <c r="B83680" s="2" t="s">
        <v>516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1</v>
      </c>
      <c r="B83681" s="2" t="s">
        <v>516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1</v>
      </c>
      <c r="B83682" s="2" t="s">
        <v>516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1</v>
      </c>
      <c r="B83683" s="2" t="s">
        <v>517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1</v>
      </c>
      <c r="B83684" s="2" t="s">
        <v>517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1</v>
      </c>
      <c r="B83685" s="2" t="s">
        <v>517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1</v>
      </c>
      <c r="B83686" s="2" t="s">
        <v>517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1</v>
      </c>
      <c r="B83687" s="2" t="s">
        <v>517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1</v>
      </c>
      <c r="B83688" s="2" t="s">
        <v>517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1</v>
      </c>
      <c r="B83689" s="2" t="s">
        <v>517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1</v>
      </c>
      <c r="B83690" s="2" t="s">
        <v>517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1</v>
      </c>
      <c r="B83691" s="2" t="s">
        <v>518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1</v>
      </c>
      <c r="B83692" s="2" t="s">
        <v>518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1</v>
      </c>
      <c r="B83693" s="2" t="s">
        <v>518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1</v>
      </c>
      <c r="B83694" s="2" t="s">
        <v>518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1</v>
      </c>
      <c r="B83695" s="2" t="s">
        <v>518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1</v>
      </c>
      <c r="B83696" s="2" t="s">
        <v>518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1</v>
      </c>
      <c r="B83697" s="2" t="s">
        <v>518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1</v>
      </c>
      <c r="B83698" s="2" t="s">
        <v>518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1</v>
      </c>
      <c r="B83699" s="2" t="s">
        <v>519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1</v>
      </c>
      <c r="B83700" s="2" t="s">
        <v>519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1</v>
      </c>
      <c r="B83701" s="2" t="s">
        <v>519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1</v>
      </c>
      <c r="B83702" s="2" t="s">
        <v>519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1</v>
      </c>
      <c r="B83703" s="2" t="s">
        <v>519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1</v>
      </c>
      <c r="B83704" s="2" t="s">
        <v>519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1</v>
      </c>
      <c r="B83705" s="2" t="s">
        <v>520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1</v>
      </c>
      <c r="B83706" s="2" t="s">
        <v>520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1</v>
      </c>
      <c r="B83707" s="2" t="s">
        <v>520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1</v>
      </c>
      <c r="B83708" s="2" t="s">
        <v>520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1</v>
      </c>
      <c r="B83709" s="2" t="s">
        <v>520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1</v>
      </c>
      <c r="B83710" s="2" t="s">
        <v>520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1</v>
      </c>
      <c r="B83711" s="2" t="s">
        <v>521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1</v>
      </c>
      <c r="B83712" s="2" t="s">
        <v>521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1</v>
      </c>
      <c r="B83713" s="2" t="s">
        <v>521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1</v>
      </c>
      <c r="B83714" s="2" t="s">
        <v>521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1</v>
      </c>
      <c r="B83715" s="2" t="s">
        <v>521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1</v>
      </c>
      <c r="B83716" s="2" t="s">
        <v>521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1</v>
      </c>
      <c r="B83717" s="2" t="s">
        <v>522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1</v>
      </c>
      <c r="B83718" s="2" t="s">
        <v>522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1</v>
      </c>
      <c r="B83719" s="2" t="s">
        <v>522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1</v>
      </c>
      <c r="B83720" s="2" t="s">
        <v>522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1</v>
      </c>
      <c r="B83721" s="2" t="s">
        <v>522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1</v>
      </c>
      <c r="B83722" s="2" t="s">
        <v>522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1</v>
      </c>
      <c r="B83723" s="2" t="s">
        <v>522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1</v>
      </c>
      <c r="B83724" s="2" t="s">
        <v>522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1</v>
      </c>
      <c r="B83725" s="2" t="s">
        <v>523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1</v>
      </c>
      <c r="B83726" s="2" t="s">
        <v>523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1</v>
      </c>
      <c r="B83727" s="2" t="s">
        <v>523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1</v>
      </c>
      <c r="B83728" s="2" t="s">
        <v>523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1</v>
      </c>
      <c r="B83729" s="2" t="s">
        <v>523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1</v>
      </c>
      <c r="B83730" s="2" t="s">
        <v>523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1</v>
      </c>
      <c r="B83731" s="2" t="s">
        <v>523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1</v>
      </c>
      <c r="B83732" s="2" t="s">
        <v>524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1</v>
      </c>
      <c r="B83733" s="2" t="s">
        <v>524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1</v>
      </c>
      <c r="B83734" s="2" t="s">
        <v>524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1</v>
      </c>
      <c r="B83735" s="2" t="s">
        <v>524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1</v>
      </c>
      <c r="B83736" s="2" t="s">
        <v>524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1</v>
      </c>
      <c r="B83737" s="2" t="s">
        <v>525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1</v>
      </c>
      <c r="B83738" s="2" t="s">
        <v>525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1</v>
      </c>
      <c r="B83739" s="2" t="s">
        <v>525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1</v>
      </c>
      <c r="B83740" s="2" t="s">
        <v>525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1</v>
      </c>
      <c r="B83741" s="2" t="s">
        <v>525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1</v>
      </c>
      <c r="B83742" s="2" t="s">
        <v>525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1</v>
      </c>
      <c r="B83743" s="2" t="s">
        <v>525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1</v>
      </c>
      <c r="B83744" s="2" t="s">
        <v>526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1</v>
      </c>
      <c r="B83745" s="2" t="s">
        <v>526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1</v>
      </c>
      <c r="B83746" s="2" t="s">
        <v>526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1</v>
      </c>
      <c r="B83747" s="2" t="s">
        <v>526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1</v>
      </c>
      <c r="B83748" s="2" t="s">
        <v>526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1</v>
      </c>
      <c r="B83749" s="2" t="s">
        <v>527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1</v>
      </c>
      <c r="B83750" s="2" t="s">
        <v>527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1</v>
      </c>
      <c r="B83751" s="2" t="s">
        <v>527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1</v>
      </c>
      <c r="B83752" s="2" t="s">
        <v>527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1</v>
      </c>
      <c r="B83753" s="2" t="s">
        <v>527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1</v>
      </c>
      <c r="B83754" s="2" t="s">
        <v>527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1</v>
      </c>
      <c r="B83755" s="2" t="s">
        <v>527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1</v>
      </c>
      <c r="B83756" s="2" t="s">
        <v>527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1</v>
      </c>
      <c r="B83757" s="2" t="s">
        <v>527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1</v>
      </c>
      <c r="B83758" s="2" t="s">
        <v>528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1</v>
      </c>
      <c r="B83759" s="2" t="s">
        <v>528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1</v>
      </c>
      <c r="B83760" s="2" t="s">
        <v>528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1</v>
      </c>
      <c r="B83761" s="2" t="s">
        <v>528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1</v>
      </c>
      <c r="B83762" s="2" t="s">
        <v>528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1</v>
      </c>
      <c r="B83763" s="2" t="s">
        <v>529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1</v>
      </c>
      <c r="B83764" s="2" t="s">
        <v>529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1</v>
      </c>
      <c r="B83765" s="2" t="s">
        <v>529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1</v>
      </c>
      <c r="B83766" s="2" t="s">
        <v>529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1</v>
      </c>
      <c r="B83767" s="2" t="s">
        <v>529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1</v>
      </c>
      <c r="B83768" s="2" t="s">
        <v>529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1</v>
      </c>
      <c r="B83769" s="2" t="s">
        <v>529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1</v>
      </c>
      <c r="B83770" s="2" t="s">
        <v>529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1</v>
      </c>
      <c r="B83771" s="2" t="s">
        <v>530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1</v>
      </c>
      <c r="B83772" s="2" t="s">
        <v>530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1</v>
      </c>
      <c r="B83773" s="2" t="s">
        <v>530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1</v>
      </c>
      <c r="B83774" s="2" t="s">
        <v>530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1</v>
      </c>
      <c r="B83775" s="2" t="s">
        <v>530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1</v>
      </c>
      <c r="B83776" s="2" t="s">
        <v>530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2</v>
      </c>
      <c r="B83777" s="2" t="s">
        <v>510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2</v>
      </c>
      <c r="B83778" s="2" t="s">
        <v>510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2</v>
      </c>
      <c r="B83779" s="2" t="s">
        <v>510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2</v>
      </c>
      <c r="B83780" s="2" t="s">
        <v>510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2</v>
      </c>
      <c r="B83781" s="2" t="s">
        <v>510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2</v>
      </c>
      <c r="B83782" s="2" t="s">
        <v>510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2</v>
      </c>
      <c r="B83783" s="2" t="s">
        <v>510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2</v>
      </c>
      <c r="B83784" s="2" t="s">
        <v>510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2</v>
      </c>
      <c r="B83785" s="2" t="s">
        <v>511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2</v>
      </c>
      <c r="B83786" s="2" t="s">
        <v>511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2</v>
      </c>
      <c r="B83787" s="2" t="s">
        <v>511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2</v>
      </c>
      <c r="B83788" s="2" t="s">
        <v>511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2</v>
      </c>
      <c r="B83789" s="2" t="s">
        <v>511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2</v>
      </c>
      <c r="B83790" s="2" t="s">
        <v>511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2</v>
      </c>
      <c r="B83791" s="2" t="s">
        <v>512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2</v>
      </c>
      <c r="B83792" s="2" t="s">
        <v>512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2</v>
      </c>
      <c r="B83793" s="2" t="s">
        <v>512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2</v>
      </c>
      <c r="B83794" s="2" t="s">
        <v>512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2</v>
      </c>
      <c r="B83795" s="2" t="s">
        <v>512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2</v>
      </c>
      <c r="B83796" s="2" t="s">
        <v>512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2</v>
      </c>
      <c r="B83797" s="2" t="s">
        <v>512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2</v>
      </c>
      <c r="B83798" s="2" t="s">
        <v>512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2</v>
      </c>
      <c r="B83799" s="2" t="s">
        <v>513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2</v>
      </c>
      <c r="B83800" s="2" t="s">
        <v>513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2</v>
      </c>
      <c r="B83801" s="2" t="s">
        <v>513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2</v>
      </c>
      <c r="B83802" s="2" t="s">
        <v>513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2</v>
      </c>
      <c r="B83803" s="2" t="s">
        <v>513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2</v>
      </c>
      <c r="B83804" s="2" t="s">
        <v>513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2</v>
      </c>
      <c r="B83805" s="2" t="s">
        <v>514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2</v>
      </c>
      <c r="B83806" s="2" t="s">
        <v>514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2</v>
      </c>
      <c r="B83807" s="2" t="s">
        <v>514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2</v>
      </c>
      <c r="B83808" s="2" t="s">
        <v>514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2</v>
      </c>
      <c r="B83809" s="2" t="s">
        <v>514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2</v>
      </c>
      <c r="B83810" s="2" t="s">
        <v>515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2</v>
      </c>
      <c r="B83811" s="2" t="s">
        <v>515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2</v>
      </c>
      <c r="B83812" s="2" t="s">
        <v>515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2</v>
      </c>
      <c r="B83813" s="2" t="s">
        <v>515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2</v>
      </c>
      <c r="B83814" s="2" t="s">
        <v>515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2</v>
      </c>
      <c r="B83815" s="2" t="s">
        <v>515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2</v>
      </c>
      <c r="B83816" s="2" t="s">
        <v>516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2</v>
      </c>
      <c r="B83817" s="2" t="s">
        <v>516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2</v>
      </c>
      <c r="B83818" s="2" t="s">
        <v>516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2</v>
      </c>
      <c r="B83819" s="2" t="s">
        <v>516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2</v>
      </c>
      <c r="B83820" s="2" t="s">
        <v>516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2</v>
      </c>
      <c r="B83821" s="2" t="s">
        <v>516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2</v>
      </c>
      <c r="B83822" s="2" t="s">
        <v>516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2</v>
      </c>
      <c r="B83823" s="2" t="s">
        <v>517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2</v>
      </c>
      <c r="B83824" s="2" t="s">
        <v>517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2</v>
      </c>
      <c r="B83825" s="2" t="s">
        <v>517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2</v>
      </c>
      <c r="B83826" s="2" t="s">
        <v>517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2</v>
      </c>
      <c r="B83827" s="2" t="s">
        <v>517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2</v>
      </c>
      <c r="B83828" s="2" t="s">
        <v>517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2</v>
      </c>
      <c r="B83829" s="2" t="s">
        <v>517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2</v>
      </c>
      <c r="B83830" s="2" t="s">
        <v>518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2</v>
      </c>
      <c r="B83831" s="2" t="s">
        <v>518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2</v>
      </c>
      <c r="B83832" s="2" t="s">
        <v>518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2</v>
      </c>
      <c r="B83833" s="2" t="s">
        <v>518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2</v>
      </c>
      <c r="B83834" s="2" t="s">
        <v>518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2</v>
      </c>
      <c r="B83835" s="2" t="s">
        <v>518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2</v>
      </c>
      <c r="B83836" s="2" t="s">
        <v>519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2</v>
      </c>
      <c r="B83837" s="2" t="s">
        <v>519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2</v>
      </c>
      <c r="B83838" s="2" t="s">
        <v>519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2</v>
      </c>
      <c r="B83839" s="2" t="s">
        <v>519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2</v>
      </c>
      <c r="B83840" s="2" t="s">
        <v>519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2</v>
      </c>
      <c r="B83841" s="2" t="s">
        <v>519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2</v>
      </c>
      <c r="B83842" s="2" t="s">
        <v>519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2</v>
      </c>
      <c r="B83843" s="2" t="s">
        <v>520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2</v>
      </c>
      <c r="B83844" s="2" t="s">
        <v>520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2</v>
      </c>
      <c r="B83845" s="2" t="s">
        <v>520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2</v>
      </c>
      <c r="B83846" s="2" t="s">
        <v>520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2</v>
      </c>
      <c r="B83847" s="2" t="s">
        <v>520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2</v>
      </c>
      <c r="B83848" s="2" t="s">
        <v>520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2</v>
      </c>
      <c r="B83849" s="2" t="s">
        <v>521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2</v>
      </c>
      <c r="B83850" s="2" t="s">
        <v>521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2</v>
      </c>
      <c r="B83851" s="2" t="s">
        <v>521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2</v>
      </c>
      <c r="B83852" s="2" t="s">
        <v>521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2</v>
      </c>
      <c r="B83853" s="2" t="s">
        <v>521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2</v>
      </c>
      <c r="B83854" s="2" t="s">
        <v>521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2</v>
      </c>
      <c r="B83855" s="2" t="s">
        <v>522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2</v>
      </c>
      <c r="B83856" s="2" t="s">
        <v>522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2</v>
      </c>
      <c r="B83857" s="2" t="s">
        <v>522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2</v>
      </c>
      <c r="B83858" s="2" t="s">
        <v>522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2</v>
      </c>
      <c r="B83859" s="2" t="s">
        <v>522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2</v>
      </c>
      <c r="B83860" s="2" t="s">
        <v>522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2</v>
      </c>
      <c r="B83861" s="2" t="s">
        <v>522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2</v>
      </c>
      <c r="B83862" s="2" t="s">
        <v>523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2</v>
      </c>
      <c r="B83863" s="2" t="s">
        <v>523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2</v>
      </c>
      <c r="B83864" s="2" t="s">
        <v>523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2</v>
      </c>
      <c r="B83865" s="2" t="s">
        <v>523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2</v>
      </c>
      <c r="B83866" s="2" t="s">
        <v>523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2</v>
      </c>
      <c r="B83867" s="2" t="s">
        <v>523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2</v>
      </c>
      <c r="B83868" s="2" t="s">
        <v>524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2</v>
      </c>
      <c r="B83869" s="2" t="s">
        <v>524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2</v>
      </c>
      <c r="B83870" s="2" t="s">
        <v>524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2</v>
      </c>
      <c r="B83871" s="2" t="s">
        <v>524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2</v>
      </c>
      <c r="B83872" s="2" t="s">
        <v>524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2</v>
      </c>
      <c r="B83873" s="2" t="s">
        <v>525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2</v>
      </c>
      <c r="B83874" s="2" t="s">
        <v>525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2</v>
      </c>
      <c r="B83875" s="2" t="s">
        <v>525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2</v>
      </c>
      <c r="B83876" s="2" t="s">
        <v>525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2</v>
      </c>
      <c r="B83877" s="2" t="s">
        <v>525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2</v>
      </c>
      <c r="B83878" s="2" t="s">
        <v>525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2</v>
      </c>
      <c r="B83879" s="2" t="s">
        <v>525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2</v>
      </c>
      <c r="B83880" s="2" t="s">
        <v>526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2</v>
      </c>
      <c r="B83881" s="2" t="s">
        <v>526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2</v>
      </c>
      <c r="B83882" s="2" t="s">
        <v>526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2</v>
      </c>
      <c r="B83883" s="2" t="s">
        <v>526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2</v>
      </c>
      <c r="B83884" s="2" t="s">
        <v>526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2</v>
      </c>
      <c r="B83885" s="2" t="s">
        <v>526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2</v>
      </c>
      <c r="B83886" s="2" t="s">
        <v>527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2</v>
      </c>
      <c r="B83887" s="2" t="s">
        <v>527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2</v>
      </c>
      <c r="B83888" s="2" t="s">
        <v>527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2</v>
      </c>
      <c r="B83889" s="2" t="s">
        <v>527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2</v>
      </c>
      <c r="B83890" s="2" t="s">
        <v>527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2</v>
      </c>
      <c r="B83891" s="2" t="s">
        <v>527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2</v>
      </c>
      <c r="B83892" s="2" t="s">
        <v>527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2</v>
      </c>
      <c r="B83893" s="2" t="s">
        <v>528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2</v>
      </c>
      <c r="B83894" s="2" t="s">
        <v>528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2</v>
      </c>
      <c r="B83895" s="2" t="s">
        <v>528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2</v>
      </c>
      <c r="B83896" s="2" t="s">
        <v>528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2</v>
      </c>
      <c r="B83897" s="2" t="s">
        <v>528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2</v>
      </c>
      <c r="B83898" s="2" t="s">
        <v>528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2</v>
      </c>
      <c r="B83899" s="2" t="s">
        <v>529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2</v>
      </c>
      <c r="B83900" s="2" t="s">
        <v>529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2</v>
      </c>
      <c r="B83901" s="2" t="s">
        <v>529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2</v>
      </c>
      <c r="B83902" s="2" t="s">
        <v>529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2</v>
      </c>
      <c r="B83903" s="2" t="s">
        <v>529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2</v>
      </c>
      <c r="B83904" s="2" t="s">
        <v>529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2</v>
      </c>
      <c r="B83905" s="2" t="s">
        <v>530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2</v>
      </c>
      <c r="B83906" s="2" t="s">
        <v>530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2</v>
      </c>
      <c r="B83907" s="2" t="s">
        <v>530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2</v>
      </c>
      <c r="B83908" s="2" t="s">
        <v>530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2</v>
      </c>
      <c r="B83909" s="2" t="s">
        <v>530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2</v>
      </c>
      <c r="B83910" s="2" t="s">
        <v>530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3</v>
      </c>
      <c r="B83911" s="2" t="s">
        <v>510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3</v>
      </c>
      <c r="B83912" s="2" t="s">
        <v>510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3</v>
      </c>
      <c r="B83913" s="2" t="s">
        <v>510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3</v>
      </c>
      <c r="B83914" s="2" t="s">
        <v>510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3</v>
      </c>
      <c r="B83915" s="2" t="s">
        <v>510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3</v>
      </c>
      <c r="B83916" s="2" t="s">
        <v>510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3</v>
      </c>
      <c r="B83917" s="2" t="s">
        <v>510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3</v>
      </c>
      <c r="B83918" s="2" t="s">
        <v>511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3</v>
      </c>
      <c r="B83919" s="2" t="s">
        <v>511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3</v>
      </c>
      <c r="B83920" s="2" t="s">
        <v>511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3</v>
      </c>
      <c r="B83921" s="2" t="s">
        <v>511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3</v>
      </c>
      <c r="B83922" s="2" t="s">
        <v>511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3</v>
      </c>
      <c r="B83923" s="2" t="s">
        <v>511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3</v>
      </c>
      <c r="B83924" s="2" t="s">
        <v>512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3</v>
      </c>
      <c r="B83925" s="2" t="s">
        <v>512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3</v>
      </c>
      <c r="B83926" s="2" t="s">
        <v>512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3</v>
      </c>
      <c r="B83927" s="2" t="s">
        <v>512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3</v>
      </c>
      <c r="B83928" s="2" t="s">
        <v>512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3</v>
      </c>
      <c r="B83929" s="2" t="s">
        <v>512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3</v>
      </c>
      <c r="B83930" s="2" t="s">
        <v>512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3</v>
      </c>
      <c r="B83931" s="2" t="s">
        <v>512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3</v>
      </c>
      <c r="B83932" s="2" t="s">
        <v>512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3</v>
      </c>
      <c r="B83933" s="2" t="s">
        <v>513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3</v>
      </c>
      <c r="B83934" s="2" t="s">
        <v>513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3</v>
      </c>
      <c r="B83935" s="2" t="s">
        <v>513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3</v>
      </c>
      <c r="B83936" s="2" t="s">
        <v>513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3</v>
      </c>
      <c r="B83937" s="2" t="s">
        <v>513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3</v>
      </c>
      <c r="B83938" s="2" t="s">
        <v>513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3</v>
      </c>
      <c r="B83939" s="2" t="s">
        <v>513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3</v>
      </c>
      <c r="B83940" s="2" t="s">
        <v>514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3</v>
      </c>
      <c r="B83941" s="2" t="s">
        <v>514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3</v>
      </c>
      <c r="B83942" s="2" t="s">
        <v>514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3</v>
      </c>
      <c r="B83943" s="2" t="s">
        <v>514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3</v>
      </c>
      <c r="B83944" s="2" t="s">
        <v>514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3</v>
      </c>
      <c r="B83945" s="2" t="s">
        <v>514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3</v>
      </c>
      <c r="B83946" s="2" t="s">
        <v>514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3</v>
      </c>
      <c r="B83947" s="2" t="s">
        <v>515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3</v>
      </c>
      <c r="B83948" s="2" t="s">
        <v>515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3</v>
      </c>
      <c r="B83949" s="2" t="s">
        <v>515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3</v>
      </c>
      <c r="B83950" s="2" t="s">
        <v>515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3</v>
      </c>
      <c r="B83951" s="2" t="s">
        <v>515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3</v>
      </c>
      <c r="B83952" s="2" t="s">
        <v>515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3</v>
      </c>
      <c r="B83953" s="2" t="s">
        <v>515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3</v>
      </c>
      <c r="B83954" s="2" t="s">
        <v>516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3</v>
      </c>
      <c r="B83955" s="2" t="s">
        <v>516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3</v>
      </c>
      <c r="B83956" s="2" t="s">
        <v>516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3</v>
      </c>
      <c r="B83957" s="2" t="s">
        <v>516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3</v>
      </c>
      <c r="B83958" s="2" t="s">
        <v>516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3</v>
      </c>
      <c r="B83959" s="2" t="s">
        <v>516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3</v>
      </c>
      <c r="B83960" s="2" t="s">
        <v>516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3</v>
      </c>
      <c r="B83961" s="2" t="s">
        <v>516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3</v>
      </c>
      <c r="B83962" s="2" t="s">
        <v>517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3</v>
      </c>
      <c r="B83963" s="2" t="s">
        <v>517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3</v>
      </c>
      <c r="B83964" s="2" t="s">
        <v>517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3</v>
      </c>
      <c r="B83965" s="2" t="s">
        <v>517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3</v>
      </c>
      <c r="B83966" s="2" t="s">
        <v>517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3</v>
      </c>
      <c r="B83967" s="2" t="s">
        <v>517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3</v>
      </c>
      <c r="B83968" s="2" t="s">
        <v>517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3</v>
      </c>
      <c r="B83969" s="2" t="s">
        <v>517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3</v>
      </c>
      <c r="B83970" s="2" t="s">
        <v>518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3</v>
      </c>
      <c r="B83971" s="2" t="s">
        <v>518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3</v>
      </c>
      <c r="B83972" s="2" t="s">
        <v>518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3</v>
      </c>
      <c r="B83973" s="2" t="s">
        <v>518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3</v>
      </c>
      <c r="B83974" s="2" t="s">
        <v>518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3</v>
      </c>
      <c r="B83975" s="2" t="s">
        <v>519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3</v>
      </c>
      <c r="B83976" s="2" t="s">
        <v>519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3</v>
      </c>
      <c r="B83977" s="2" t="s">
        <v>519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3</v>
      </c>
      <c r="B83978" s="2" t="s">
        <v>519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3</v>
      </c>
      <c r="B83979" s="2" t="s">
        <v>519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3</v>
      </c>
      <c r="B83980" s="2" t="s">
        <v>519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3</v>
      </c>
      <c r="B83981" s="2" t="s">
        <v>520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3</v>
      </c>
      <c r="B83982" s="2" t="s">
        <v>520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3</v>
      </c>
      <c r="B83983" s="2" t="s">
        <v>520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3</v>
      </c>
      <c r="B83984" s="2" t="s">
        <v>520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3</v>
      </c>
      <c r="B83985" s="2" t="s">
        <v>520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3</v>
      </c>
      <c r="B83986" s="2" t="s">
        <v>520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3</v>
      </c>
      <c r="B83987" s="2" t="s">
        <v>521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3</v>
      </c>
      <c r="B83988" s="2" t="s">
        <v>521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3</v>
      </c>
      <c r="B83989" s="2" t="s">
        <v>521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3</v>
      </c>
      <c r="B83990" s="2" t="s">
        <v>521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3</v>
      </c>
      <c r="B83991" s="2" t="s">
        <v>521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3</v>
      </c>
      <c r="B83992" s="2" t="s">
        <v>521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3</v>
      </c>
      <c r="B83993" s="2" t="s">
        <v>522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3</v>
      </c>
      <c r="B83994" s="2" t="s">
        <v>522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3</v>
      </c>
      <c r="B83995" s="2" t="s">
        <v>522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3</v>
      </c>
      <c r="B83996" s="2" t="s">
        <v>522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3</v>
      </c>
      <c r="B83997" s="2" t="s">
        <v>522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3</v>
      </c>
      <c r="B83998" s="2" t="s">
        <v>522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3</v>
      </c>
      <c r="B83999" s="2" t="s">
        <v>523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3</v>
      </c>
      <c r="B84000" s="2" t="s">
        <v>523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3</v>
      </c>
      <c r="B84001" s="2" t="s">
        <v>523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3</v>
      </c>
      <c r="B84002" s="2" t="s">
        <v>523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3</v>
      </c>
      <c r="B84003" s="2" t="s">
        <v>523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3</v>
      </c>
      <c r="B84004" s="2" t="s">
        <v>523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3</v>
      </c>
      <c r="B84005" s="2" t="s">
        <v>523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3</v>
      </c>
      <c r="B84006" s="2" t="s">
        <v>524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3</v>
      </c>
      <c r="B84007" s="2" t="s">
        <v>524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3</v>
      </c>
      <c r="B84008" s="2" t="s">
        <v>524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3</v>
      </c>
      <c r="B84009" s="2" t="s">
        <v>524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3</v>
      </c>
      <c r="B84010" s="2" t="s">
        <v>524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3</v>
      </c>
      <c r="B84011" s="2" t="s">
        <v>525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3</v>
      </c>
      <c r="B84012" s="2" t="s">
        <v>525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3</v>
      </c>
      <c r="B84013" s="2" t="s">
        <v>525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3</v>
      </c>
      <c r="B84014" s="2" t="s">
        <v>525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3</v>
      </c>
      <c r="B84015" s="2" t="s">
        <v>525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3</v>
      </c>
      <c r="B84016" s="2" t="s">
        <v>525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3</v>
      </c>
      <c r="B84017" s="2" t="s">
        <v>526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3</v>
      </c>
      <c r="B84018" s="2" t="s">
        <v>526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3</v>
      </c>
      <c r="B84019" s="2" t="s">
        <v>526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3</v>
      </c>
      <c r="B84020" s="2" t="s">
        <v>526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3</v>
      </c>
      <c r="B84021" s="2" t="s">
        <v>526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3</v>
      </c>
      <c r="B84022" s="2" t="s">
        <v>526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3</v>
      </c>
      <c r="B84023" s="2" t="s">
        <v>527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3</v>
      </c>
      <c r="B84024" s="2" t="s">
        <v>527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3</v>
      </c>
      <c r="B84025" s="2" t="s">
        <v>527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3</v>
      </c>
      <c r="B84026" s="2" t="s">
        <v>527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3</v>
      </c>
      <c r="B84027" s="2" t="s">
        <v>527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3</v>
      </c>
      <c r="B84028" s="2" t="s">
        <v>527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3</v>
      </c>
      <c r="B84029" s="2" t="s">
        <v>527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3</v>
      </c>
      <c r="B84030" s="2" t="s">
        <v>528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3</v>
      </c>
      <c r="B84031" s="2" t="s">
        <v>528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3</v>
      </c>
      <c r="B84032" s="2" t="s">
        <v>528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3</v>
      </c>
      <c r="B84033" s="2" t="s">
        <v>528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3</v>
      </c>
      <c r="B84034" s="2" t="s">
        <v>528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3</v>
      </c>
      <c r="B84035" s="2" t="s">
        <v>528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3</v>
      </c>
      <c r="B84036" s="2" t="s">
        <v>528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3</v>
      </c>
      <c r="B84037" s="2" t="s">
        <v>529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3</v>
      </c>
      <c r="B84038" s="2" t="s">
        <v>529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3</v>
      </c>
      <c r="B84039" s="2" t="s">
        <v>529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3</v>
      </c>
      <c r="B84040" s="2" t="s">
        <v>529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3</v>
      </c>
      <c r="B84041" s="2" t="s">
        <v>529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3</v>
      </c>
      <c r="B84042" s="2" t="s">
        <v>529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3</v>
      </c>
      <c r="B84043" s="2" t="s">
        <v>529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3</v>
      </c>
      <c r="B84044" s="2" t="s">
        <v>530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3</v>
      </c>
      <c r="B84045" s="2" t="s">
        <v>530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3</v>
      </c>
      <c r="B84046" s="2" t="s">
        <v>530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3</v>
      </c>
      <c r="B84047" s="2" t="s">
        <v>530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3</v>
      </c>
      <c r="B84048" s="2" t="s">
        <v>530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3</v>
      </c>
      <c r="B84049" s="2" t="s">
        <v>530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3</v>
      </c>
      <c r="B84050" s="2" t="s">
        <v>530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4</v>
      </c>
      <c r="B84051" s="2" t="s">
        <v>510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4</v>
      </c>
      <c r="B84052" s="2" t="s">
        <v>510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4</v>
      </c>
      <c r="B84053" s="2" t="s">
        <v>510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4</v>
      </c>
      <c r="B84054" s="2" t="s">
        <v>510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4</v>
      </c>
      <c r="B84055" s="2" t="s">
        <v>510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4</v>
      </c>
      <c r="B84056" s="2" t="s">
        <v>510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4</v>
      </c>
      <c r="B84057" s="2" t="s">
        <v>510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4</v>
      </c>
      <c r="B84058" s="2" t="s">
        <v>511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4</v>
      </c>
      <c r="B84059" s="2" t="s">
        <v>511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4</v>
      </c>
      <c r="B84060" s="2" t="s">
        <v>511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4</v>
      </c>
      <c r="B84061" s="2" t="s">
        <v>511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4</v>
      </c>
      <c r="B84062" s="2" t="s">
        <v>511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4</v>
      </c>
      <c r="B84063" s="2" t="s">
        <v>511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4</v>
      </c>
      <c r="B84064" s="2" t="s">
        <v>511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4</v>
      </c>
      <c r="B84065" s="2" t="s">
        <v>512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4</v>
      </c>
      <c r="B84066" s="2" t="s">
        <v>512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4</v>
      </c>
      <c r="B84067" s="2" t="s">
        <v>512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4</v>
      </c>
      <c r="B84068" s="2" t="s">
        <v>512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4</v>
      </c>
      <c r="B84069" s="2" t="s">
        <v>512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4</v>
      </c>
      <c r="B84070" s="2" t="s">
        <v>512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4</v>
      </c>
      <c r="B84071" s="2" t="s">
        <v>512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4</v>
      </c>
      <c r="B84072" s="2" t="s">
        <v>513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4</v>
      </c>
      <c r="B84073" s="2" t="s">
        <v>513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4</v>
      </c>
      <c r="B84074" s="2" t="s">
        <v>513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4</v>
      </c>
      <c r="B84075" s="2" t="s">
        <v>513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4</v>
      </c>
      <c r="B84076" s="2" t="s">
        <v>513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4</v>
      </c>
      <c r="B84077" s="2" t="s">
        <v>513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4</v>
      </c>
      <c r="B84078" s="2" t="s">
        <v>514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4</v>
      </c>
      <c r="B84079" s="2" t="s">
        <v>514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4</v>
      </c>
      <c r="B84080" s="2" t="s">
        <v>514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4</v>
      </c>
      <c r="B84081" s="2" t="s">
        <v>514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4</v>
      </c>
      <c r="B84082" s="2" t="s">
        <v>514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4</v>
      </c>
      <c r="B84083" s="2" t="s">
        <v>514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4</v>
      </c>
      <c r="B84084" s="2" t="s">
        <v>514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4</v>
      </c>
      <c r="B84085" s="2" t="s">
        <v>514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4</v>
      </c>
      <c r="B84086" s="2" t="s">
        <v>515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4</v>
      </c>
      <c r="B84087" s="2" t="s">
        <v>515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4</v>
      </c>
      <c r="B84088" s="2" t="s">
        <v>515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4</v>
      </c>
      <c r="B84089" s="2" t="s">
        <v>515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4</v>
      </c>
      <c r="B84090" s="2" t="s">
        <v>515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4</v>
      </c>
      <c r="B84091" s="2" t="s">
        <v>515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4</v>
      </c>
      <c r="B84092" s="2" t="s">
        <v>516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4</v>
      </c>
      <c r="B84093" s="2" t="s">
        <v>516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4</v>
      </c>
      <c r="B84094" s="2" t="s">
        <v>516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4</v>
      </c>
      <c r="B84095" s="2" t="s">
        <v>516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4</v>
      </c>
      <c r="B84096" s="2" t="s">
        <v>516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4</v>
      </c>
      <c r="B84097" s="2" t="s">
        <v>516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4</v>
      </c>
      <c r="B84098" s="2" t="s">
        <v>516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4</v>
      </c>
      <c r="B84099" s="2" t="s">
        <v>517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4</v>
      </c>
      <c r="B84100" s="2" t="s">
        <v>517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4</v>
      </c>
      <c r="B84101" s="2" t="s">
        <v>517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4</v>
      </c>
      <c r="B84102" s="2" t="s">
        <v>517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4</v>
      </c>
      <c r="B84103" s="2" t="s">
        <v>517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4</v>
      </c>
      <c r="B84104" s="2" t="s">
        <v>517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4</v>
      </c>
      <c r="B84105" s="2" t="s">
        <v>517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4</v>
      </c>
      <c r="B84106" s="2" t="s">
        <v>518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4</v>
      </c>
      <c r="B84107" s="2" t="s">
        <v>518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4</v>
      </c>
      <c r="B84108" s="2" t="s">
        <v>518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4</v>
      </c>
      <c r="B84109" s="2" t="s">
        <v>518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4</v>
      </c>
      <c r="B84110" s="2" t="s">
        <v>518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4</v>
      </c>
      <c r="B84111" s="2" t="s">
        <v>518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4</v>
      </c>
      <c r="B84112" s="2" t="s">
        <v>518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4</v>
      </c>
      <c r="B84113" s="2" t="s">
        <v>519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4</v>
      </c>
      <c r="B84114" s="2" t="s">
        <v>519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4</v>
      </c>
      <c r="B84115" s="2" t="s">
        <v>519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4</v>
      </c>
      <c r="B84116" s="2" t="s">
        <v>519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4</v>
      </c>
      <c r="B84117" s="2" t="s">
        <v>519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4</v>
      </c>
      <c r="B84118" s="2" t="s">
        <v>519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4</v>
      </c>
      <c r="B84119" s="2" t="s">
        <v>519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4</v>
      </c>
      <c r="B84120" s="2" t="s">
        <v>520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4</v>
      </c>
      <c r="B84121" s="2" t="s">
        <v>520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4</v>
      </c>
      <c r="B84122" s="2" t="s">
        <v>520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4</v>
      </c>
      <c r="B84123" s="2" t="s">
        <v>520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4</v>
      </c>
      <c r="B84124" s="2" t="s">
        <v>520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4</v>
      </c>
      <c r="B84125" s="2" t="s">
        <v>520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4</v>
      </c>
      <c r="B84126" s="2" t="s">
        <v>521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4</v>
      </c>
      <c r="B84127" s="2" t="s">
        <v>521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4</v>
      </c>
      <c r="B84128" s="2" t="s">
        <v>521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4</v>
      </c>
      <c r="B84129" s="2" t="s">
        <v>521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4</v>
      </c>
      <c r="B84130" s="2" t="s">
        <v>521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4</v>
      </c>
      <c r="B84131" s="2" t="s">
        <v>521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4</v>
      </c>
      <c r="B84132" s="2" t="s">
        <v>522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4</v>
      </c>
      <c r="B84133" s="2" t="s">
        <v>522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4</v>
      </c>
      <c r="B84134" s="2" t="s">
        <v>522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4</v>
      </c>
      <c r="B84135" s="2" t="s">
        <v>522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4</v>
      </c>
      <c r="B84136" s="2" t="s">
        <v>522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4</v>
      </c>
      <c r="B84137" s="2" t="s">
        <v>522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4</v>
      </c>
      <c r="B84138" s="2" t="s">
        <v>522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4</v>
      </c>
      <c r="B84139" s="2" t="s">
        <v>523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4</v>
      </c>
      <c r="B84140" s="2" t="s">
        <v>523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4</v>
      </c>
      <c r="B84141" s="2" t="s">
        <v>523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4</v>
      </c>
      <c r="B84142" s="2" t="s">
        <v>523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4</v>
      </c>
      <c r="B84143" s="2" t="s">
        <v>523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4</v>
      </c>
      <c r="B84144" s="2" t="s">
        <v>523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4</v>
      </c>
      <c r="B84145" s="2" t="s">
        <v>524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4</v>
      </c>
      <c r="B84146" s="2" t="s">
        <v>524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4</v>
      </c>
      <c r="B84147" s="2" t="s">
        <v>524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4</v>
      </c>
      <c r="B84148" s="2" t="s">
        <v>524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4</v>
      </c>
      <c r="B84149" s="2" t="s">
        <v>524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4</v>
      </c>
      <c r="B84150" s="2" t="s">
        <v>524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4</v>
      </c>
      <c r="B84151" s="2" t="s">
        <v>524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4</v>
      </c>
      <c r="B84152" s="2" t="s">
        <v>525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4</v>
      </c>
      <c r="B84153" s="2" t="s">
        <v>525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4</v>
      </c>
      <c r="B84154" s="2" t="s">
        <v>525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4</v>
      </c>
      <c r="B84155" s="2" t="s">
        <v>525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4</v>
      </c>
      <c r="B84156" s="2" t="s">
        <v>525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4</v>
      </c>
      <c r="B84157" s="2" t="s">
        <v>526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4</v>
      </c>
      <c r="B84158" s="2" t="s">
        <v>526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4</v>
      </c>
      <c r="B84159" s="2" t="s">
        <v>526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4</v>
      </c>
      <c r="B84160" s="2" t="s">
        <v>526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4</v>
      </c>
      <c r="B84161" s="2" t="s">
        <v>526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4</v>
      </c>
      <c r="B84162" s="2" t="s">
        <v>526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4</v>
      </c>
      <c r="B84163" s="2" t="s">
        <v>527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4</v>
      </c>
      <c r="B84164" s="2" t="s">
        <v>527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4</v>
      </c>
      <c r="B84165" s="2" t="s">
        <v>527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4</v>
      </c>
      <c r="B84166" s="2" t="s">
        <v>527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4</v>
      </c>
      <c r="B84167" s="2" t="s">
        <v>527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4</v>
      </c>
      <c r="B84168" s="2" t="s">
        <v>527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4</v>
      </c>
      <c r="B84169" s="2" t="s">
        <v>527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4</v>
      </c>
      <c r="B84170" s="2" t="s">
        <v>528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4</v>
      </c>
      <c r="B84171" s="2" t="s">
        <v>528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4</v>
      </c>
      <c r="B84172" s="2" t="s">
        <v>528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4</v>
      </c>
      <c r="B84173" s="2" t="s">
        <v>528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4</v>
      </c>
      <c r="B84174" s="2" t="s">
        <v>528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4</v>
      </c>
      <c r="B84175" s="2" t="s">
        <v>528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4</v>
      </c>
      <c r="B84176" s="2" t="s">
        <v>529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4</v>
      </c>
      <c r="B84177" s="2" t="s">
        <v>529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4</v>
      </c>
      <c r="B84178" s="2" t="s">
        <v>529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4</v>
      </c>
      <c r="B84179" s="2" t="s">
        <v>529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4</v>
      </c>
      <c r="B84180" s="2" t="s">
        <v>529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4</v>
      </c>
      <c r="B84181" s="2" t="s">
        <v>530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4</v>
      </c>
      <c r="B84182" s="2" t="s">
        <v>530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4</v>
      </c>
      <c r="B84183" s="2" t="s">
        <v>530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4</v>
      </c>
      <c r="B84184" s="2" t="s">
        <v>530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4</v>
      </c>
      <c r="B84185" s="2" t="s">
        <v>530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4</v>
      </c>
      <c r="B84186" s="2" t="s">
        <v>530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5</v>
      </c>
      <c r="B84187" s="2" t="s">
        <v>510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5</v>
      </c>
      <c r="B84188" s="2" t="s">
        <v>510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5</v>
      </c>
      <c r="B84189" s="2" t="s">
        <v>510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5</v>
      </c>
      <c r="B84190" s="2" t="s">
        <v>510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5</v>
      </c>
      <c r="B84191" s="2" t="s">
        <v>510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5</v>
      </c>
      <c r="B84192" s="2" t="s">
        <v>510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5</v>
      </c>
      <c r="B84193" s="2" t="s">
        <v>510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5</v>
      </c>
      <c r="B84194" s="2" t="s">
        <v>510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5</v>
      </c>
      <c r="B84195" s="2" t="s">
        <v>511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5</v>
      </c>
      <c r="B84196" s="2" t="s">
        <v>511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5</v>
      </c>
      <c r="B84197" s="2" t="s">
        <v>511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5</v>
      </c>
      <c r="B84198" s="2" t="s">
        <v>511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5</v>
      </c>
      <c r="B84199" s="2" t="s">
        <v>511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5</v>
      </c>
      <c r="B84200" s="2" t="s">
        <v>511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5</v>
      </c>
      <c r="B84201" s="2" t="s">
        <v>511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5</v>
      </c>
      <c r="B84202" s="2" t="s">
        <v>512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5</v>
      </c>
      <c r="B84203" s="2" t="s">
        <v>512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5</v>
      </c>
      <c r="B84204" s="2" t="s">
        <v>512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5</v>
      </c>
      <c r="B84205" s="2" t="s">
        <v>512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5</v>
      </c>
      <c r="B84206" s="2" t="s">
        <v>512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5</v>
      </c>
      <c r="B84207" s="2" t="s">
        <v>512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5</v>
      </c>
      <c r="B84208" s="2" t="s">
        <v>512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5</v>
      </c>
      <c r="B84209" s="2" t="s">
        <v>512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5</v>
      </c>
      <c r="B84210" s="2" t="s">
        <v>513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5</v>
      </c>
      <c r="B84211" s="2" t="s">
        <v>513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5</v>
      </c>
      <c r="B84212" s="2" t="s">
        <v>513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5</v>
      </c>
      <c r="B84213" s="2" t="s">
        <v>513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5</v>
      </c>
      <c r="B84214" s="2" t="s">
        <v>513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5</v>
      </c>
      <c r="B84215" s="2" t="s">
        <v>513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5</v>
      </c>
      <c r="B84216" s="2" t="s">
        <v>513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5</v>
      </c>
      <c r="B84217" s="2" t="s">
        <v>514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5</v>
      </c>
      <c r="B84218" s="2" t="s">
        <v>514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5</v>
      </c>
      <c r="B84219" s="2" t="s">
        <v>514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5</v>
      </c>
      <c r="B84220" s="2" t="s">
        <v>514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5</v>
      </c>
      <c r="B84221" s="2" t="s">
        <v>514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5</v>
      </c>
      <c r="B84222" s="2" t="s">
        <v>514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5</v>
      </c>
      <c r="B84223" s="2" t="s">
        <v>515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5</v>
      </c>
      <c r="B84224" s="2" t="s">
        <v>515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5</v>
      </c>
      <c r="B84225" s="2" t="s">
        <v>515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5</v>
      </c>
      <c r="B84226" s="2" t="s">
        <v>515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5</v>
      </c>
      <c r="B84227" s="2" t="s">
        <v>515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5</v>
      </c>
      <c r="B84228" s="2" t="s">
        <v>515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5</v>
      </c>
      <c r="B84229" s="2" t="s">
        <v>516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5</v>
      </c>
      <c r="B84230" s="2" t="s">
        <v>516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5</v>
      </c>
      <c r="B84231" s="2" t="s">
        <v>516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5</v>
      </c>
      <c r="B84232" s="2" t="s">
        <v>516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5</v>
      </c>
      <c r="B84233" s="2" t="s">
        <v>516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5</v>
      </c>
      <c r="B84234" s="2" t="s">
        <v>516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5</v>
      </c>
      <c r="B84235" s="2" t="s">
        <v>516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5</v>
      </c>
      <c r="B84236" s="2" t="s">
        <v>517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5</v>
      </c>
      <c r="B84237" s="2" t="s">
        <v>517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5</v>
      </c>
      <c r="B84238" s="2" t="s">
        <v>517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5</v>
      </c>
      <c r="B84239" s="2" t="s">
        <v>517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5</v>
      </c>
      <c r="B84240" s="2" t="s">
        <v>517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5</v>
      </c>
      <c r="B84241" s="2" t="s">
        <v>517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5</v>
      </c>
      <c r="B84242" s="2" t="s">
        <v>517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5</v>
      </c>
      <c r="B84243" s="2" t="s">
        <v>518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5</v>
      </c>
      <c r="B84244" s="2" t="s">
        <v>518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5</v>
      </c>
      <c r="B84245" s="2" t="s">
        <v>518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5</v>
      </c>
      <c r="B84246" s="2" t="s">
        <v>518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5</v>
      </c>
      <c r="B84247" s="2" t="s">
        <v>518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5</v>
      </c>
      <c r="B84248" s="2" t="s">
        <v>518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5</v>
      </c>
      <c r="B84249" s="2" t="s">
        <v>518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5</v>
      </c>
      <c r="B84250" s="2" t="s">
        <v>518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5</v>
      </c>
      <c r="B84251" s="2" t="s">
        <v>518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5</v>
      </c>
      <c r="B84252" s="2" t="s">
        <v>519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5</v>
      </c>
      <c r="B84253" s="2" t="s">
        <v>519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5</v>
      </c>
      <c r="B84254" s="2" t="s">
        <v>519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5</v>
      </c>
      <c r="B84255" s="2" t="s">
        <v>519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5</v>
      </c>
      <c r="B84256" s="2" t="s">
        <v>519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5</v>
      </c>
      <c r="B84257" s="2" t="s">
        <v>519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5</v>
      </c>
      <c r="B84258" s="2" t="s">
        <v>519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5</v>
      </c>
      <c r="B84259" s="2" t="s">
        <v>520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5</v>
      </c>
      <c r="B84260" s="2" t="s">
        <v>520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5</v>
      </c>
      <c r="B84261" s="2" t="s">
        <v>520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5</v>
      </c>
      <c r="B84262" s="2" t="s">
        <v>520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5</v>
      </c>
      <c r="B84263" s="2" t="s">
        <v>520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5</v>
      </c>
      <c r="B84264" s="2" t="s">
        <v>520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5</v>
      </c>
      <c r="B84265" s="2" t="s">
        <v>521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5</v>
      </c>
      <c r="B84266" s="2" t="s">
        <v>521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5</v>
      </c>
      <c r="B84267" s="2" t="s">
        <v>521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5</v>
      </c>
      <c r="B84268" s="2" t="s">
        <v>521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5</v>
      </c>
      <c r="B84269" s="2" t="s">
        <v>521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5</v>
      </c>
      <c r="B84270" s="2" t="s">
        <v>521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5</v>
      </c>
      <c r="B84271" s="2" t="s">
        <v>522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5</v>
      </c>
      <c r="B84272" s="2" t="s">
        <v>522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5</v>
      </c>
      <c r="B84273" s="2" t="s">
        <v>522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5</v>
      </c>
      <c r="B84274" s="2" t="s">
        <v>522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5</v>
      </c>
      <c r="B84275" s="2" t="s">
        <v>522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5</v>
      </c>
      <c r="B84276" s="2" t="s">
        <v>522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5</v>
      </c>
      <c r="B84277" s="2" t="s">
        <v>523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5</v>
      </c>
      <c r="B84278" s="2" t="s">
        <v>523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5</v>
      </c>
      <c r="B84279" s="2" t="s">
        <v>523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5</v>
      </c>
      <c r="B84280" s="2" t="s">
        <v>523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5</v>
      </c>
      <c r="B84281" s="2" t="s">
        <v>523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5</v>
      </c>
      <c r="B84282" s="2" t="s">
        <v>523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5</v>
      </c>
      <c r="B84283" s="2" t="s">
        <v>523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5</v>
      </c>
      <c r="B84284" s="2" t="s">
        <v>523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5</v>
      </c>
      <c r="B84285" s="2" t="s">
        <v>524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5</v>
      </c>
      <c r="B84286" s="2" t="s">
        <v>524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5</v>
      </c>
      <c r="B84287" s="2" t="s">
        <v>524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5</v>
      </c>
      <c r="B84288" s="2" t="s">
        <v>524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5</v>
      </c>
      <c r="B84289" s="2" t="s">
        <v>524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5</v>
      </c>
      <c r="B84290" s="2" t="s">
        <v>525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5</v>
      </c>
      <c r="B84291" s="2" t="s">
        <v>525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5</v>
      </c>
      <c r="B84292" s="2" t="s">
        <v>525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5</v>
      </c>
      <c r="B84293" s="2" t="s">
        <v>525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5</v>
      </c>
      <c r="B84294" s="2" t="s">
        <v>525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5</v>
      </c>
      <c r="B84295" s="2" t="s">
        <v>525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5</v>
      </c>
      <c r="B84296" s="2" t="s">
        <v>526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5</v>
      </c>
      <c r="B84297" s="2" t="s">
        <v>526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5</v>
      </c>
      <c r="B84298" s="2" t="s">
        <v>526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5</v>
      </c>
      <c r="B84299" s="2" t="s">
        <v>526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5</v>
      </c>
      <c r="B84300" s="2" t="s">
        <v>526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5</v>
      </c>
      <c r="B84301" s="2" t="s">
        <v>526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5</v>
      </c>
      <c r="B84302" s="2" t="s">
        <v>527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5</v>
      </c>
      <c r="B84303" s="2" t="s">
        <v>527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5</v>
      </c>
      <c r="B84304" s="2" t="s">
        <v>527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5</v>
      </c>
      <c r="B84305" s="2" t="s">
        <v>527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5</v>
      </c>
      <c r="B84306" s="2" t="s">
        <v>527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5</v>
      </c>
      <c r="B84307" s="2" t="s">
        <v>527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5</v>
      </c>
      <c r="B84308" s="2" t="s">
        <v>527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5</v>
      </c>
      <c r="B84309" s="2" t="s">
        <v>527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5</v>
      </c>
      <c r="B84310" s="2" t="s">
        <v>528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5</v>
      </c>
      <c r="B84311" s="2" t="s">
        <v>528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5</v>
      </c>
      <c r="B84312" s="2" t="s">
        <v>528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5</v>
      </c>
      <c r="B84313" s="2" t="s">
        <v>528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5</v>
      </c>
      <c r="B84314" s="2" t="s">
        <v>528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5</v>
      </c>
      <c r="B84315" s="2" t="s">
        <v>528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5</v>
      </c>
      <c r="B84316" s="2" t="s">
        <v>529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5</v>
      </c>
      <c r="B84317" s="2" t="s">
        <v>529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5</v>
      </c>
      <c r="B84318" s="2" t="s">
        <v>529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5</v>
      </c>
      <c r="B84319" s="2" t="s">
        <v>529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5</v>
      </c>
      <c r="B84320" s="2" t="s">
        <v>529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5</v>
      </c>
      <c r="B84321" s="2" t="s">
        <v>529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5</v>
      </c>
      <c r="B84322" s="2" t="s">
        <v>529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5</v>
      </c>
      <c r="B84323" s="2" t="s">
        <v>529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5</v>
      </c>
      <c r="B84324" s="2" t="s">
        <v>529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5</v>
      </c>
      <c r="B84325" s="2" t="s">
        <v>530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5</v>
      </c>
      <c r="B84326" s="2" t="s">
        <v>530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5</v>
      </c>
      <c r="B84327" s="2" t="s">
        <v>530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5</v>
      </c>
      <c r="B84328" s="2" t="s">
        <v>530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5</v>
      </c>
      <c r="B84329" s="2" t="s">
        <v>530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5</v>
      </c>
      <c r="B84330" s="2" t="s">
        <v>530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6</v>
      </c>
      <c r="B84331" s="2" t="s">
        <v>510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6</v>
      </c>
      <c r="B84332" s="2" t="s">
        <v>510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6</v>
      </c>
      <c r="B84333" s="2" t="s">
        <v>510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6</v>
      </c>
      <c r="B84334" s="2" t="s">
        <v>510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6</v>
      </c>
      <c r="B84335" s="2" t="s">
        <v>510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6</v>
      </c>
      <c r="B84336" s="2" t="s">
        <v>510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6</v>
      </c>
      <c r="B84337" s="2" t="s">
        <v>511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6</v>
      </c>
      <c r="B84338" s="2" t="s">
        <v>511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6</v>
      </c>
      <c r="B84339" s="2" t="s">
        <v>511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6</v>
      </c>
      <c r="B84340" s="2" t="s">
        <v>511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6</v>
      </c>
      <c r="B84341" s="2" t="s">
        <v>511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6</v>
      </c>
      <c r="B84342" s="2" t="s">
        <v>511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6</v>
      </c>
      <c r="B84343" s="2" t="s">
        <v>512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6</v>
      </c>
      <c r="B84344" s="2" t="s">
        <v>512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6</v>
      </c>
      <c r="B84345" s="2" t="s">
        <v>512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6</v>
      </c>
      <c r="B84346" s="2" t="s">
        <v>512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6</v>
      </c>
      <c r="B84347" s="2" t="s">
        <v>512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6</v>
      </c>
      <c r="B84348" s="2" t="s">
        <v>512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6</v>
      </c>
      <c r="B84349" s="2" t="s">
        <v>512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6</v>
      </c>
      <c r="B84350" s="2" t="s">
        <v>512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6</v>
      </c>
      <c r="B84351" s="2" t="s">
        <v>513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6</v>
      </c>
      <c r="B84352" s="2" t="s">
        <v>513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6</v>
      </c>
      <c r="B84353" s="2" t="s">
        <v>513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6</v>
      </c>
      <c r="B84354" s="2" t="s">
        <v>513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6</v>
      </c>
      <c r="B84355" s="2" t="s">
        <v>513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6</v>
      </c>
      <c r="B84356" s="2" t="s">
        <v>513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6</v>
      </c>
      <c r="B84357" s="2" t="s">
        <v>514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6</v>
      </c>
      <c r="B84358" s="2" t="s">
        <v>514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6</v>
      </c>
      <c r="B84359" s="2" t="s">
        <v>514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6</v>
      </c>
      <c r="B84360" s="2" t="s">
        <v>514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6</v>
      </c>
      <c r="B84361" s="2" t="s">
        <v>514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6</v>
      </c>
      <c r="B84362" s="2" t="s">
        <v>514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6</v>
      </c>
      <c r="B84363" s="2" t="s">
        <v>514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6</v>
      </c>
      <c r="B84364" s="2" t="s">
        <v>514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6</v>
      </c>
      <c r="B84365" s="2" t="s">
        <v>515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6</v>
      </c>
      <c r="B84366" s="2" t="s">
        <v>515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6</v>
      </c>
      <c r="B84367" s="2" t="s">
        <v>515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6</v>
      </c>
      <c r="B84368" s="2" t="s">
        <v>515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6</v>
      </c>
      <c r="B84369" s="2" t="s">
        <v>515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6</v>
      </c>
      <c r="B84370" s="2" t="s">
        <v>515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6</v>
      </c>
      <c r="B84371" s="2" t="s">
        <v>516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6</v>
      </c>
      <c r="B84372" s="2" t="s">
        <v>516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6</v>
      </c>
      <c r="B84373" s="2" t="s">
        <v>516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6</v>
      </c>
      <c r="B84374" s="2" t="s">
        <v>516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6</v>
      </c>
      <c r="B84375" s="2" t="s">
        <v>516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6</v>
      </c>
      <c r="B84376" s="2" t="s">
        <v>516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6</v>
      </c>
      <c r="B84377" s="2" t="s">
        <v>516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6</v>
      </c>
      <c r="B84378" s="2" t="s">
        <v>517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6</v>
      </c>
      <c r="B84379" s="2" t="s">
        <v>517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6</v>
      </c>
      <c r="B84380" s="2" t="s">
        <v>517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6</v>
      </c>
      <c r="B84381" s="2" t="s">
        <v>517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6</v>
      </c>
      <c r="B84382" s="2" t="s">
        <v>517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6</v>
      </c>
      <c r="B84383" s="2" t="s">
        <v>517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6</v>
      </c>
      <c r="B84384" s="2" t="s">
        <v>518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6</v>
      </c>
      <c r="B84385" s="2" t="s">
        <v>518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6</v>
      </c>
      <c r="B84386" s="2" t="s">
        <v>518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6</v>
      </c>
      <c r="B84387" s="2" t="s">
        <v>518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6</v>
      </c>
      <c r="B84388" s="2" t="s">
        <v>518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6</v>
      </c>
      <c r="B84389" s="2" t="s">
        <v>518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6</v>
      </c>
      <c r="B84390" s="2" t="s">
        <v>519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6</v>
      </c>
      <c r="B84391" s="2" t="s">
        <v>519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6</v>
      </c>
      <c r="B84392" s="2" t="s">
        <v>519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6</v>
      </c>
      <c r="B84393" s="2" t="s">
        <v>519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6</v>
      </c>
      <c r="B84394" s="2" t="s">
        <v>519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6</v>
      </c>
      <c r="B84395" s="2" t="s">
        <v>519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6</v>
      </c>
      <c r="B84396" s="2" t="s">
        <v>519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6</v>
      </c>
      <c r="B84397" s="2" t="s">
        <v>519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6</v>
      </c>
      <c r="B84398" s="2" t="s">
        <v>520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6</v>
      </c>
      <c r="B84399" s="2" t="s">
        <v>520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6</v>
      </c>
      <c r="B84400" s="2" t="s">
        <v>520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6</v>
      </c>
      <c r="B84401" s="2" t="s">
        <v>520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6</v>
      </c>
      <c r="B84402" s="2" t="s">
        <v>520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6</v>
      </c>
      <c r="B84403" s="2" t="s">
        <v>520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6</v>
      </c>
      <c r="B84404" s="2" t="s">
        <v>520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6</v>
      </c>
      <c r="B84405" s="2" t="s">
        <v>521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6</v>
      </c>
      <c r="B84406" s="2" t="s">
        <v>521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6</v>
      </c>
      <c r="B84407" s="2" t="s">
        <v>521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6</v>
      </c>
      <c r="B84408" s="2" t="s">
        <v>521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6</v>
      </c>
      <c r="B84409" s="2" t="s">
        <v>521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6</v>
      </c>
      <c r="B84410" s="2" t="s">
        <v>521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6</v>
      </c>
      <c r="B84411" s="2" t="s">
        <v>522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6</v>
      </c>
      <c r="B84412" s="2" t="s">
        <v>522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6</v>
      </c>
      <c r="B84413" s="2" t="s">
        <v>522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6</v>
      </c>
      <c r="B84414" s="2" t="s">
        <v>522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6</v>
      </c>
      <c r="B84415" s="2" t="s">
        <v>522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6</v>
      </c>
      <c r="B84416" s="2" t="s">
        <v>522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6</v>
      </c>
      <c r="B84417" s="2" t="s">
        <v>522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6</v>
      </c>
      <c r="B84418" s="2" t="s">
        <v>523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6</v>
      </c>
      <c r="B84419" s="2" t="s">
        <v>523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6</v>
      </c>
      <c r="B84420" s="2" t="s">
        <v>523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6</v>
      </c>
      <c r="B84421" s="2" t="s">
        <v>523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6</v>
      </c>
      <c r="B84422" s="2" t="s">
        <v>523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6</v>
      </c>
      <c r="B84423" s="2" t="s">
        <v>523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6</v>
      </c>
      <c r="B84424" s="2" t="s">
        <v>523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6</v>
      </c>
      <c r="B84425" s="2" t="s">
        <v>524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6</v>
      </c>
      <c r="B84426" s="2" t="s">
        <v>524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6</v>
      </c>
      <c r="B84427" s="2" t="s">
        <v>524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6</v>
      </c>
      <c r="B84428" s="2" t="s">
        <v>524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6</v>
      </c>
      <c r="B84429" s="2" t="s">
        <v>524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6</v>
      </c>
      <c r="B84430" s="2" t="s">
        <v>524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6</v>
      </c>
      <c r="B84431" s="2" t="s">
        <v>524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6</v>
      </c>
      <c r="B84432" s="2" t="s">
        <v>524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6</v>
      </c>
      <c r="B84433" s="2" t="s">
        <v>525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6</v>
      </c>
      <c r="B84434" s="2" t="s">
        <v>525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6</v>
      </c>
      <c r="B84435" s="2" t="s">
        <v>525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6</v>
      </c>
      <c r="B84436" s="2" t="s">
        <v>525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6</v>
      </c>
      <c r="B84437" s="2" t="s">
        <v>525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6</v>
      </c>
      <c r="B84438" s="2" t="s">
        <v>525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6</v>
      </c>
      <c r="B84439" s="2" t="s">
        <v>525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6</v>
      </c>
      <c r="B84440" s="2" t="s">
        <v>525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6</v>
      </c>
      <c r="B84441" s="2" t="s">
        <v>526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6</v>
      </c>
      <c r="B84442" s="2" t="s">
        <v>526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6</v>
      </c>
      <c r="B84443" s="2" t="s">
        <v>526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6</v>
      </c>
      <c r="B84444" s="2" t="s">
        <v>526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6</v>
      </c>
      <c r="B84445" s="2" t="s">
        <v>526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6</v>
      </c>
      <c r="B84446" s="2" t="s">
        <v>526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6</v>
      </c>
      <c r="B84447" s="2" t="s">
        <v>526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6</v>
      </c>
      <c r="B84448" s="2" t="s">
        <v>527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6</v>
      </c>
      <c r="B84449" s="2" t="s">
        <v>527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6</v>
      </c>
      <c r="B84450" s="2" t="s">
        <v>527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6</v>
      </c>
      <c r="B84451" s="2" t="s">
        <v>527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6</v>
      </c>
      <c r="B84452" s="2" t="s">
        <v>527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6</v>
      </c>
      <c r="B84453" s="2" t="s">
        <v>527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6</v>
      </c>
      <c r="B84454" s="2" t="s">
        <v>527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6</v>
      </c>
      <c r="B84455" s="2" t="s">
        <v>527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6</v>
      </c>
      <c r="B84456" s="2" t="s">
        <v>527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6</v>
      </c>
      <c r="B84457" s="2" t="s">
        <v>528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6</v>
      </c>
      <c r="B84458" s="2" t="s">
        <v>528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6</v>
      </c>
      <c r="B84459" s="2" t="s">
        <v>528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6</v>
      </c>
      <c r="B84460" s="2" t="s">
        <v>528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6</v>
      </c>
      <c r="B84461" s="2" t="s">
        <v>528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6</v>
      </c>
      <c r="B84462" s="2" t="s">
        <v>528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6</v>
      </c>
      <c r="B84463" s="2" t="s">
        <v>529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6</v>
      </c>
      <c r="B84464" s="2" t="s">
        <v>529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6</v>
      </c>
      <c r="B84465" s="2" t="s">
        <v>529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6</v>
      </c>
      <c r="B84466" s="2" t="s">
        <v>529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6</v>
      </c>
      <c r="B84467" s="2" t="s">
        <v>529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6</v>
      </c>
      <c r="B84468" s="2" t="s">
        <v>529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6</v>
      </c>
      <c r="B84469" s="2" t="s">
        <v>529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6</v>
      </c>
      <c r="B84470" s="2" t="s">
        <v>529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6</v>
      </c>
      <c r="B84471" s="2" t="s">
        <v>530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6</v>
      </c>
      <c r="B84472" s="2" t="s">
        <v>530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6</v>
      </c>
      <c r="B84473" s="2" t="s">
        <v>530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6</v>
      </c>
      <c r="B84474" s="2" t="s">
        <v>530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6</v>
      </c>
      <c r="B84475" s="2" t="s">
        <v>530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6</v>
      </c>
      <c r="B84476" s="2" t="s">
        <v>530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6</v>
      </c>
      <c r="B84477" s="2" t="s">
        <v>530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7</v>
      </c>
      <c r="B84478" s="2" t="s">
        <v>510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7</v>
      </c>
      <c r="B84479" s="2" t="s">
        <v>510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7</v>
      </c>
      <c r="B84480" s="2" t="s">
        <v>510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7</v>
      </c>
      <c r="B84481" s="2" t="s">
        <v>510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7</v>
      </c>
      <c r="B84482" s="2" t="s">
        <v>510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7</v>
      </c>
      <c r="B84483" s="2" t="s">
        <v>510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7</v>
      </c>
      <c r="B84484" s="2" t="s">
        <v>510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7</v>
      </c>
      <c r="B84485" s="2" t="s">
        <v>511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7</v>
      </c>
      <c r="B84486" s="2" t="s">
        <v>511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7</v>
      </c>
      <c r="B84487" s="2" t="s">
        <v>511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7</v>
      </c>
      <c r="B84488" s="2" t="s">
        <v>511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7</v>
      </c>
      <c r="B84489" s="2" t="s">
        <v>511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7</v>
      </c>
      <c r="B84490" s="2" t="s">
        <v>511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7</v>
      </c>
      <c r="B84491" s="2" t="s">
        <v>512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7</v>
      </c>
      <c r="B84492" s="2" t="s">
        <v>512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7</v>
      </c>
      <c r="B84493" s="2" t="s">
        <v>512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7</v>
      </c>
      <c r="B84494" s="2" t="s">
        <v>512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7</v>
      </c>
      <c r="B84495" s="2" t="s">
        <v>512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7</v>
      </c>
      <c r="B84496" s="2" t="s">
        <v>512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7</v>
      </c>
      <c r="B84497" s="2" t="s">
        <v>512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7</v>
      </c>
      <c r="B84498" s="2" t="s">
        <v>512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7</v>
      </c>
      <c r="B84499" s="2" t="s">
        <v>513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7</v>
      </c>
      <c r="B84500" s="2" t="s">
        <v>513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7</v>
      </c>
      <c r="B84501" s="2" t="s">
        <v>513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7</v>
      </c>
      <c r="B84502" s="2" t="s">
        <v>513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7</v>
      </c>
      <c r="B84503" s="2" t="s">
        <v>513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7</v>
      </c>
      <c r="B84504" s="2" t="s">
        <v>513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7</v>
      </c>
      <c r="B84505" s="2" t="s">
        <v>513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7</v>
      </c>
      <c r="B84506" s="2" t="s">
        <v>514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7</v>
      </c>
      <c r="B84507" s="2" t="s">
        <v>514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7</v>
      </c>
      <c r="B84508" s="2" t="s">
        <v>514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7</v>
      </c>
      <c r="B84509" s="2" t="s">
        <v>514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7</v>
      </c>
      <c r="B84510" s="2" t="s">
        <v>514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7</v>
      </c>
      <c r="B84511" s="2" t="s">
        <v>514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7</v>
      </c>
      <c r="B84512" s="2" t="s">
        <v>514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7</v>
      </c>
      <c r="B84513" s="2" t="s">
        <v>515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7</v>
      </c>
      <c r="B84514" s="2" t="s">
        <v>515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7</v>
      </c>
      <c r="B84515" s="2" t="s">
        <v>515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7</v>
      </c>
      <c r="B84516" s="2" t="s">
        <v>515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7</v>
      </c>
      <c r="B84517" s="2" t="s">
        <v>515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7</v>
      </c>
      <c r="B84518" s="2" t="s">
        <v>515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7</v>
      </c>
      <c r="B84519" s="2" t="s">
        <v>516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7</v>
      </c>
      <c r="B84520" s="2" t="s">
        <v>516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7</v>
      </c>
      <c r="B84521" s="2" t="s">
        <v>516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7</v>
      </c>
      <c r="B84522" s="2" t="s">
        <v>516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7</v>
      </c>
      <c r="B84523" s="2" t="s">
        <v>516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7</v>
      </c>
      <c r="B84524" s="2" t="s">
        <v>516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7</v>
      </c>
      <c r="B84525" s="2" t="s">
        <v>517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7</v>
      </c>
      <c r="B84526" s="2" t="s">
        <v>517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7</v>
      </c>
      <c r="B84527" s="2" t="s">
        <v>517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7</v>
      </c>
      <c r="B84528" s="2" t="s">
        <v>517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7</v>
      </c>
      <c r="B84529" s="2" t="s">
        <v>517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7</v>
      </c>
      <c r="B84530" s="2" t="s">
        <v>517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7</v>
      </c>
      <c r="B84531" s="2" t="s">
        <v>518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7</v>
      </c>
      <c r="B84532" s="2" t="s">
        <v>518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7</v>
      </c>
      <c r="B84533" s="2" t="s">
        <v>518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7</v>
      </c>
      <c r="B84534" s="2" t="s">
        <v>518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7</v>
      </c>
      <c r="B84535" s="2" t="s">
        <v>518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7</v>
      </c>
      <c r="B84536" s="2" t="s">
        <v>519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7</v>
      </c>
      <c r="B84537" s="2" t="s">
        <v>519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7</v>
      </c>
      <c r="B84538" s="2" t="s">
        <v>519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7</v>
      </c>
      <c r="B84539" s="2" t="s">
        <v>519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7</v>
      </c>
      <c r="B84540" s="2" t="s">
        <v>519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7</v>
      </c>
      <c r="B84541" s="2" t="s">
        <v>519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7</v>
      </c>
      <c r="B84542" s="2" t="s">
        <v>520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7</v>
      </c>
      <c r="B84543" s="2" t="s">
        <v>520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7</v>
      </c>
      <c r="B84544" s="2" t="s">
        <v>520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7</v>
      </c>
      <c r="B84545" s="2" t="s">
        <v>520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7</v>
      </c>
      <c r="B84546" s="2" t="s">
        <v>520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7</v>
      </c>
      <c r="B84547" s="2" t="s">
        <v>520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7</v>
      </c>
      <c r="B84548" s="2" t="s">
        <v>520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7</v>
      </c>
      <c r="B84549" s="2" t="s">
        <v>521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7</v>
      </c>
      <c r="B84550" s="2" t="s">
        <v>521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7</v>
      </c>
      <c r="B84551" s="2" t="s">
        <v>521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7</v>
      </c>
      <c r="B84552" s="2" t="s">
        <v>521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7</v>
      </c>
      <c r="B84553" s="2" t="s">
        <v>521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7</v>
      </c>
      <c r="B84554" s="2" t="s">
        <v>521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7</v>
      </c>
      <c r="B84555" s="2" t="s">
        <v>522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7</v>
      </c>
      <c r="B84556" s="2" t="s">
        <v>522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7</v>
      </c>
      <c r="B84557" s="2" t="s">
        <v>522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7</v>
      </c>
      <c r="B84558" s="2" t="s">
        <v>522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7</v>
      </c>
      <c r="B84559" s="2" t="s">
        <v>522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7</v>
      </c>
      <c r="B84560" s="2" t="s">
        <v>522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7</v>
      </c>
      <c r="B84561" s="2" t="s">
        <v>523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7</v>
      </c>
      <c r="B84562" s="2" t="s">
        <v>523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7</v>
      </c>
      <c r="B84563" s="2" t="s">
        <v>523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7</v>
      </c>
      <c r="B84564" s="2" t="s">
        <v>523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7</v>
      </c>
      <c r="B84565" s="2" t="s">
        <v>523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7</v>
      </c>
      <c r="B84566" s="2" t="s">
        <v>523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7</v>
      </c>
      <c r="B84567" s="2" t="s">
        <v>523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7</v>
      </c>
      <c r="B84568" s="2" t="s">
        <v>524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7</v>
      </c>
      <c r="B84569" s="2" t="s">
        <v>524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7</v>
      </c>
      <c r="B84570" s="2" t="s">
        <v>524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7</v>
      </c>
      <c r="B84571" s="2" t="s">
        <v>524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7</v>
      </c>
      <c r="B84572" s="2" t="s">
        <v>524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7</v>
      </c>
      <c r="B84573" s="2" t="s">
        <v>524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7</v>
      </c>
      <c r="B84574" s="2" t="s">
        <v>525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7</v>
      </c>
      <c r="B84575" s="2" t="s">
        <v>525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7</v>
      </c>
      <c r="B84576" s="2" t="s">
        <v>525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7</v>
      </c>
      <c r="B84577" s="2" t="s">
        <v>525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7</v>
      </c>
      <c r="B84578" s="2" t="s">
        <v>525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7</v>
      </c>
      <c r="B84579" s="2" t="s">
        <v>526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7</v>
      </c>
      <c r="B84580" s="2" t="s">
        <v>526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7</v>
      </c>
      <c r="B84581" s="2" t="s">
        <v>526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7</v>
      </c>
      <c r="B84582" s="2" t="s">
        <v>526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7</v>
      </c>
      <c r="B84583" s="2" t="s">
        <v>526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7</v>
      </c>
      <c r="B84584" s="2" t="s">
        <v>526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7</v>
      </c>
      <c r="B84585" s="2" t="s">
        <v>527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7</v>
      </c>
      <c r="B84586" s="2" t="s">
        <v>527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7</v>
      </c>
      <c r="B84587" s="2" t="s">
        <v>527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7</v>
      </c>
      <c r="B84588" s="2" t="s">
        <v>527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7</v>
      </c>
      <c r="B84589" s="2" t="s">
        <v>527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7</v>
      </c>
      <c r="B84590" s="2" t="s">
        <v>527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7</v>
      </c>
      <c r="B84591" s="2" t="s">
        <v>527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7</v>
      </c>
      <c r="B84592" s="2" t="s">
        <v>527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7</v>
      </c>
      <c r="B84593" s="2" t="s">
        <v>528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7</v>
      </c>
      <c r="B84594" s="2" t="s">
        <v>528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7</v>
      </c>
      <c r="B84595" s="2" t="s">
        <v>528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7</v>
      </c>
      <c r="B84596" s="2" t="s">
        <v>528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7</v>
      </c>
      <c r="B84597" s="2" t="s">
        <v>528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7</v>
      </c>
      <c r="B84598" s="2" t="s">
        <v>528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7</v>
      </c>
      <c r="B84599" s="2" t="s">
        <v>529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7</v>
      </c>
      <c r="B84600" s="2" t="s">
        <v>529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7</v>
      </c>
      <c r="B84601" s="2" t="s">
        <v>529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7</v>
      </c>
      <c r="B84602" s="2" t="s">
        <v>529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7</v>
      </c>
      <c r="B84603" s="2" t="s">
        <v>529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7</v>
      </c>
      <c r="B84604" s="2" t="s">
        <v>529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7</v>
      </c>
      <c r="B84605" s="2" t="s">
        <v>530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7</v>
      </c>
      <c r="B84606" s="2" t="s">
        <v>530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7</v>
      </c>
      <c r="B84607" s="2" t="s">
        <v>530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7</v>
      </c>
      <c r="B84608" s="2" t="s">
        <v>530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7</v>
      </c>
      <c r="B84609" s="2" t="s">
        <v>530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7</v>
      </c>
      <c r="B84610" s="2" t="s">
        <v>530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8</v>
      </c>
      <c r="B84611" s="2" t="s">
        <v>510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8</v>
      </c>
      <c r="B84612" s="2" t="s">
        <v>510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8</v>
      </c>
      <c r="B84613" s="2" t="s">
        <v>510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8</v>
      </c>
      <c r="B84614" s="2" t="s">
        <v>510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8</v>
      </c>
      <c r="B84615" s="2" t="s">
        <v>510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8</v>
      </c>
      <c r="B84616" s="2" t="s">
        <v>510</v>
      </c>
      <c r="C84616" s="2" t="s">
        <v>184</v>
      </c>
      <c r="D84616" t="s">
        <v>361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8</v>
      </c>
      <c r="B84617" s="2" t="s">
        <v>510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8</v>
      </c>
      <c r="B84618" s="2" t="s">
        <v>511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8</v>
      </c>
      <c r="B84619" s="2" t="s">
        <v>511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8</v>
      </c>
      <c r="B84620" s="2" t="s">
        <v>511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8</v>
      </c>
      <c r="B84621" s="2" t="s">
        <v>511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8</v>
      </c>
      <c r="B84622" s="2" t="s">
        <v>511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8</v>
      </c>
      <c r="B84623" s="2" t="s">
        <v>511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8</v>
      </c>
      <c r="B84624" s="2" t="s">
        <v>512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8</v>
      </c>
      <c r="B84625" s="2" t="s">
        <v>512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8</v>
      </c>
      <c r="B84626" s="2" t="s">
        <v>512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8</v>
      </c>
      <c r="B84627" s="2" t="s">
        <v>512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8</v>
      </c>
      <c r="B84628" s="2" t="s">
        <v>512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8</v>
      </c>
      <c r="B84629" s="2" t="s">
        <v>512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8</v>
      </c>
      <c r="B84630" s="2" t="s">
        <v>512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8</v>
      </c>
      <c r="B84631" s="2" t="s">
        <v>512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8</v>
      </c>
      <c r="B84632" s="2" t="s">
        <v>513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8</v>
      </c>
      <c r="B84633" s="2" t="s">
        <v>513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8</v>
      </c>
      <c r="B84634" s="2" t="s">
        <v>513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8</v>
      </c>
      <c r="B84635" s="2" t="s">
        <v>513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8</v>
      </c>
      <c r="B84636" s="2" t="s">
        <v>513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8</v>
      </c>
      <c r="B84637" s="2" t="s">
        <v>513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8</v>
      </c>
      <c r="B84638" s="2" t="s">
        <v>514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8</v>
      </c>
      <c r="B84639" s="2" t="s">
        <v>514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8</v>
      </c>
      <c r="B84640" s="2" t="s">
        <v>514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8</v>
      </c>
      <c r="B84641" s="2" t="s">
        <v>514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8</v>
      </c>
      <c r="B84642" s="2" t="s">
        <v>514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8</v>
      </c>
      <c r="B84643" s="2" t="s">
        <v>514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8</v>
      </c>
      <c r="B84644" s="2" t="s">
        <v>514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8</v>
      </c>
      <c r="B84645" s="2" t="s">
        <v>515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8</v>
      </c>
      <c r="B84646" s="2" t="s">
        <v>515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8</v>
      </c>
      <c r="B84647" s="2" t="s">
        <v>515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8</v>
      </c>
      <c r="B84648" s="2" t="s">
        <v>515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8</v>
      </c>
      <c r="B84649" s="2" t="s">
        <v>515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8</v>
      </c>
      <c r="B84650" s="2" t="s">
        <v>515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8</v>
      </c>
      <c r="B84651" s="2" t="s">
        <v>516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8</v>
      </c>
      <c r="B84652" s="2" t="s">
        <v>516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8</v>
      </c>
      <c r="B84653" s="2" t="s">
        <v>516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8</v>
      </c>
      <c r="B84654" s="2" t="s">
        <v>516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8</v>
      </c>
      <c r="B84655" s="2" t="s">
        <v>516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8</v>
      </c>
      <c r="B84656" s="2" t="s">
        <v>516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8</v>
      </c>
      <c r="B84657" s="2" t="s">
        <v>516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8</v>
      </c>
      <c r="B84658" s="2" t="s">
        <v>517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8</v>
      </c>
      <c r="B84659" s="2" t="s">
        <v>517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8</v>
      </c>
      <c r="B84660" s="2" t="s">
        <v>517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8</v>
      </c>
      <c r="B84661" s="2" t="s">
        <v>517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8</v>
      </c>
      <c r="B84662" s="2" t="s">
        <v>517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8</v>
      </c>
      <c r="B84663" s="2" t="s">
        <v>517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8</v>
      </c>
      <c r="B84664" s="2" t="s">
        <v>517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8</v>
      </c>
      <c r="B84665" s="2" t="s">
        <v>517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8</v>
      </c>
      <c r="B84666" s="2" t="s">
        <v>518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8</v>
      </c>
      <c r="B84667" s="2" t="s">
        <v>518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8</v>
      </c>
      <c r="B84668" s="2" t="s">
        <v>518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8</v>
      </c>
      <c r="B84669" s="2" t="s">
        <v>518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8</v>
      </c>
      <c r="B84670" s="2" t="s">
        <v>518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8</v>
      </c>
      <c r="B84671" s="2" t="s">
        <v>518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8</v>
      </c>
      <c r="B84672" s="2" t="s">
        <v>519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8</v>
      </c>
      <c r="B84673" s="2" t="s">
        <v>519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8</v>
      </c>
      <c r="B84674" s="2" t="s">
        <v>519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8</v>
      </c>
      <c r="B84675" s="2" t="s">
        <v>519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8</v>
      </c>
      <c r="B84676" s="2" t="s">
        <v>519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8</v>
      </c>
      <c r="B84677" s="2" t="s">
        <v>519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8</v>
      </c>
      <c r="B84678" s="2" t="s">
        <v>519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8</v>
      </c>
      <c r="B84679" s="2" t="s">
        <v>520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8</v>
      </c>
      <c r="B84680" s="2" t="s">
        <v>520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8</v>
      </c>
      <c r="B84681" s="2" t="s">
        <v>520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8</v>
      </c>
      <c r="B84682" s="2" t="s">
        <v>520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8</v>
      </c>
      <c r="B84683" s="2" t="s">
        <v>520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8</v>
      </c>
      <c r="B84684" s="2" t="s">
        <v>520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8</v>
      </c>
      <c r="B84685" s="2" t="s">
        <v>521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8</v>
      </c>
      <c r="B84686" s="2" t="s">
        <v>521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8</v>
      </c>
      <c r="B84687" s="2" t="s">
        <v>521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8</v>
      </c>
      <c r="B84688" s="2" t="s">
        <v>521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8</v>
      </c>
      <c r="B84689" s="2" t="s">
        <v>521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8</v>
      </c>
      <c r="B84690" s="2" t="s">
        <v>521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8</v>
      </c>
      <c r="B84691" s="2" t="s">
        <v>522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8</v>
      </c>
      <c r="B84692" s="2" t="s">
        <v>522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8</v>
      </c>
      <c r="B84693" s="2" t="s">
        <v>522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8</v>
      </c>
      <c r="B84694" s="2" t="s">
        <v>522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8</v>
      </c>
      <c r="B84695" s="2" t="s">
        <v>522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8</v>
      </c>
      <c r="B84696" s="2" t="s">
        <v>522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8</v>
      </c>
      <c r="B84697" s="2" t="s">
        <v>522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8</v>
      </c>
      <c r="B84698" s="2" t="s">
        <v>522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8</v>
      </c>
      <c r="B84699" s="2" t="s">
        <v>523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8</v>
      </c>
      <c r="B84700" s="2" t="s">
        <v>523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8</v>
      </c>
      <c r="B84701" s="2" t="s">
        <v>523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8</v>
      </c>
      <c r="B84702" s="2" t="s">
        <v>523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8</v>
      </c>
      <c r="B84703" s="2" t="s">
        <v>523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8</v>
      </c>
      <c r="B84704" s="2" t="s">
        <v>523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8</v>
      </c>
      <c r="B84705" s="2" t="s">
        <v>523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8</v>
      </c>
      <c r="B84706" s="2" t="s">
        <v>523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8</v>
      </c>
      <c r="B84707" s="2" t="s">
        <v>524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8</v>
      </c>
      <c r="B84708" s="2" t="s">
        <v>524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8</v>
      </c>
      <c r="B84709" s="2" t="s">
        <v>524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8</v>
      </c>
      <c r="B84710" s="2" t="s">
        <v>524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8</v>
      </c>
      <c r="B84711" s="2" t="s">
        <v>524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8</v>
      </c>
      <c r="B84712" s="2" t="s">
        <v>524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8</v>
      </c>
      <c r="B84713" s="2" t="s">
        <v>524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8</v>
      </c>
      <c r="B84714" s="2" t="s">
        <v>525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8</v>
      </c>
      <c r="B84715" s="2" t="s">
        <v>525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8</v>
      </c>
      <c r="B84716" s="2" t="s">
        <v>525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8</v>
      </c>
      <c r="B84717" s="2" t="s">
        <v>525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8</v>
      </c>
      <c r="B84718" s="2" t="s">
        <v>525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8</v>
      </c>
      <c r="B84719" s="2" t="s">
        <v>525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8</v>
      </c>
      <c r="B84720" s="2" t="s">
        <v>525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8</v>
      </c>
      <c r="B84721" s="2" t="s">
        <v>525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8</v>
      </c>
      <c r="B84722" s="2" t="s">
        <v>525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8</v>
      </c>
      <c r="B84723" s="2" t="s">
        <v>526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8</v>
      </c>
      <c r="B84724" s="2" t="s">
        <v>526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8</v>
      </c>
      <c r="B84725" s="2" t="s">
        <v>526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8</v>
      </c>
      <c r="B84726" s="2" t="s">
        <v>526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8</v>
      </c>
      <c r="B84727" s="2" t="s">
        <v>526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8</v>
      </c>
      <c r="B84728" s="2" t="s">
        <v>526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8</v>
      </c>
      <c r="B84729" s="2" t="s">
        <v>527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8</v>
      </c>
      <c r="B84730" s="2" t="s">
        <v>527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8</v>
      </c>
      <c r="B84731" s="2" t="s">
        <v>527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8</v>
      </c>
      <c r="B84732" s="2" t="s">
        <v>527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8</v>
      </c>
      <c r="B84733" s="2" t="s">
        <v>527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8</v>
      </c>
      <c r="B84734" s="2" t="s">
        <v>527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8</v>
      </c>
      <c r="B84735" s="2" t="s">
        <v>527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8</v>
      </c>
      <c r="B84736" s="2" t="s">
        <v>527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8</v>
      </c>
      <c r="B84737" s="2" t="s">
        <v>527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8</v>
      </c>
      <c r="B84738" s="2" t="s">
        <v>528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8</v>
      </c>
      <c r="B84739" s="2" t="s">
        <v>528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8</v>
      </c>
      <c r="B84740" s="2" t="s">
        <v>528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8</v>
      </c>
      <c r="B84741" s="2" t="s">
        <v>528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8</v>
      </c>
      <c r="B84742" s="2" t="s">
        <v>528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8</v>
      </c>
      <c r="B84743" s="2" t="s">
        <v>528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8</v>
      </c>
      <c r="B84744" s="2" t="s">
        <v>529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8</v>
      </c>
      <c r="B84745" s="2" t="s">
        <v>529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8</v>
      </c>
      <c r="B84746" s="2" t="s">
        <v>529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8</v>
      </c>
      <c r="B84747" s="2" t="s">
        <v>529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8</v>
      </c>
      <c r="B84748" s="2" t="s">
        <v>529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8</v>
      </c>
      <c r="B84749" s="2" t="s">
        <v>529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8</v>
      </c>
      <c r="B84750" s="2" t="s">
        <v>530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8</v>
      </c>
      <c r="B84751" s="2" t="s">
        <v>530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8</v>
      </c>
      <c r="B84752" s="2" t="s">
        <v>530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8</v>
      </c>
      <c r="B84753" s="2" t="s">
        <v>530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8</v>
      </c>
      <c r="B84754" s="2" t="s">
        <v>530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8</v>
      </c>
      <c r="B84755" s="2" t="s">
        <v>530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8</v>
      </c>
      <c r="B84756" s="2" t="s">
        <v>530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9</v>
      </c>
      <c r="B84757" s="2" t="s">
        <v>510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9</v>
      </c>
      <c r="B84758" s="2" t="s">
        <v>510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9</v>
      </c>
      <c r="B84759" s="2" t="s">
        <v>510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9</v>
      </c>
      <c r="B84760" s="2" t="s">
        <v>510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9</v>
      </c>
      <c r="B84761" s="2" t="s">
        <v>511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9</v>
      </c>
      <c r="B84762" s="2" t="s">
        <v>511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9</v>
      </c>
      <c r="B84763" s="2" t="s">
        <v>511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9</v>
      </c>
      <c r="B84764" s="2" t="s">
        <v>511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9</v>
      </c>
      <c r="B84765" s="2" t="s">
        <v>511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9</v>
      </c>
      <c r="B84766" s="2" t="s">
        <v>511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9</v>
      </c>
      <c r="B84767" s="2" t="s">
        <v>511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9</v>
      </c>
      <c r="B84768" s="2" t="s">
        <v>512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9</v>
      </c>
      <c r="B84769" s="2" t="s">
        <v>512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9</v>
      </c>
      <c r="B84770" s="2" t="s">
        <v>512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9</v>
      </c>
      <c r="B84771" s="2" t="s">
        <v>512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9</v>
      </c>
      <c r="B84772" s="2" t="s">
        <v>512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9</v>
      </c>
      <c r="B84773" s="2" t="s">
        <v>512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9</v>
      </c>
      <c r="B84774" s="2" t="s">
        <v>512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9</v>
      </c>
      <c r="B84775" s="2" t="s">
        <v>513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9</v>
      </c>
      <c r="B84776" s="2" t="s">
        <v>513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9</v>
      </c>
      <c r="B84777" s="2" t="s">
        <v>513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9</v>
      </c>
      <c r="B84778" s="2" t="s">
        <v>513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9</v>
      </c>
      <c r="B84779" s="2" t="s">
        <v>513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9</v>
      </c>
      <c r="B84780" s="2" t="s">
        <v>513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9</v>
      </c>
      <c r="B84781" s="2" t="s">
        <v>513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9</v>
      </c>
      <c r="B84782" s="2" t="s">
        <v>513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9</v>
      </c>
      <c r="B84783" s="2" t="s">
        <v>514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9</v>
      </c>
      <c r="B84784" s="2" t="s">
        <v>514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9</v>
      </c>
      <c r="B84785" s="2" t="s">
        <v>514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9</v>
      </c>
      <c r="B84786" s="2" t="s">
        <v>514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9</v>
      </c>
      <c r="B84787" s="2" t="s">
        <v>514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9</v>
      </c>
      <c r="B84788" s="2" t="s">
        <v>514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9</v>
      </c>
      <c r="B84789" s="2" t="s">
        <v>515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9</v>
      </c>
      <c r="B84790" s="2" t="s">
        <v>515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9</v>
      </c>
      <c r="B84791" s="2" t="s">
        <v>515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9</v>
      </c>
      <c r="B84792" s="2" t="s">
        <v>515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9</v>
      </c>
      <c r="B84793" s="2" t="s">
        <v>515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9</v>
      </c>
      <c r="B84794" s="2" t="s">
        <v>516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9</v>
      </c>
      <c r="B84795" s="2" t="s">
        <v>516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9</v>
      </c>
      <c r="B84796" s="2" t="s">
        <v>516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9</v>
      </c>
      <c r="B84797" s="2" t="s">
        <v>516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9</v>
      </c>
      <c r="B84798" s="2" t="s">
        <v>516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9</v>
      </c>
      <c r="B84799" s="2" t="s">
        <v>516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9</v>
      </c>
      <c r="B84800" s="2" t="s">
        <v>516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9</v>
      </c>
      <c r="B84801" s="2" t="s">
        <v>516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9</v>
      </c>
      <c r="B84802" s="2" t="s">
        <v>517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9</v>
      </c>
      <c r="B84803" s="2" t="s">
        <v>517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9</v>
      </c>
      <c r="B84804" s="2" t="s">
        <v>517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9</v>
      </c>
      <c r="B84805" s="2" t="s">
        <v>517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9</v>
      </c>
      <c r="B84806" s="2" t="s">
        <v>517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9</v>
      </c>
      <c r="B84807" s="2" t="s">
        <v>517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9</v>
      </c>
      <c r="B84808" s="2" t="s">
        <v>517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9</v>
      </c>
      <c r="B84809" s="2" t="s">
        <v>518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9</v>
      </c>
      <c r="B84810" s="2" t="s">
        <v>518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9</v>
      </c>
      <c r="B84811" s="2" t="s">
        <v>518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9</v>
      </c>
      <c r="B84812" s="2" t="s">
        <v>518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9</v>
      </c>
      <c r="B84813" s="2" t="s">
        <v>518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9</v>
      </c>
      <c r="B84814" s="2" t="s">
        <v>518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9</v>
      </c>
      <c r="B84815" s="2" t="s">
        <v>519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9</v>
      </c>
      <c r="B84816" s="2" t="s">
        <v>519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9</v>
      </c>
      <c r="B84817" s="2" t="s">
        <v>519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9</v>
      </c>
      <c r="B84818" s="2" t="s">
        <v>519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9</v>
      </c>
      <c r="B84819" s="2" t="s">
        <v>519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9</v>
      </c>
      <c r="B84820" s="2" t="s">
        <v>519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9</v>
      </c>
      <c r="B84821" s="2" t="s">
        <v>520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9</v>
      </c>
      <c r="B84822" s="2" t="s">
        <v>520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9</v>
      </c>
      <c r="B84823" s="2" t="s">
        <v>520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9</v>
      </c>
      <c r="B84824" s="2" t="s">
        <v>520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9</v>
      </c>
      <c r="B84825" s="2" t="s">
        <v>520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9</v>
      </c>
      <c r="B84826" s="2" t="s">
        <v>520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9</v>
      </c>
      <c r="B84827" s="2" t="s">
        <v>521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9</v>
      </c>
      <c r="B84828" s="2" t="s">
        <v>521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9</v>
      </c>
      <c r="B84829" s="2" t="s">
        <v>521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9</v>
      </c>
      <c r="B84830" s="2" t="s">
        <v>521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9</v>
      </c>
      <c r="B84831" s="2" t="s">
        <v>521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9</v>
      </c>
      <c r="B84832" s="2" t="s">
        <v>521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9</v>
      </c>
      <c r="B84833" s="2" t="s">
        <v>521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9</v>
      </c>
      <c r="B84834" s="2" t="s">
        <v>521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9</v>
      </c>
      <c r="B84835" s="2" t="s">
        <v>522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9</v>
      </c>
      <c r="B84836" s="2" t="s">
        <v>522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9</v>
      </c>
      <c r="B84837" s="2" t="s">
        <v>522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9</v>
      </c>
      <c r="B84838" s="2" t="s">
        <v>522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9</v>
      </c>
      <c r="B84839" s="2" t="s">
        <v>522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9</v>
      </c>
      <c r="B84840" s="2" t="s">
        <v>522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9</v>
      </c>
      <c r="B84841" s="2" t="s">
        <v>523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9</v>
      </c>
      <c r="B84842" s="2" t="s">
        <v>523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9</v>
      </c>
      <c r="B84843" s="2" t="s">
        <v>523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9</v>
      </c>
      <c r="B84844" s="2" t="s">
        <v>523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9</v>
      </c>
      <c r="B84845" s="2" t="s">
        <v>523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9</v>
      </c>
      <c r="B84846" s="2" t="s">
        <v>523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9</v>
      </c>
      <c r="B84847" s="2" t="s">
        <v>524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9</v>
      </c>
      <c r="B84848" s="2" t="s">
        <v>524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9</v>
      </c>
      <c r="B84849" s="2" t="s">
        <v>524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9</v>
      </c>
      <c r="B84850" s="2" t="s">
        <v>524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9</v>
      </c>
      <c r="B84851" s="2" t="s">
        <v>524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9</v>
      </c>
      <c r="B84852" s="2" t="s">
        <v>524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9</v>
      </c>
      <c r="B84853" s="2" t="s">
        <v>525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9</v>
      </c>
      <c r="B84854" s="2" t="s">
        <v>525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9</v>
      </c>
      <c r="B84855" s="2" t="s">
        <v>525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9</v>
      </c>
      <c r="B84856" s="2" t="s">
        <v>525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9</v>
      </c>
      <c r="B84857" s="2" t="s">
        <v>525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9</v>
      </c>
      <c r="B84858" s="2" t="s">
        <v>525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9</v>
      </c>
      <c r="B84859" s="2" t="s">
        <v>526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9</v>
      </c>
      <c r="B84860" s="2" t="s">
        <v>526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9</v>
      </c>
      <c r="B84861" s="2" t="s">
        <v>526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9</v>
      </c>
      <c r="B84862" s="2" t="s">
        <v>526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9</v>
      </c>
      <c r="B84863" s="2" t="s">
        <v>526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9</v>
      </c>
      <c r="B84864" s="2" t="s">
        <v>526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9</v>
      </c>
      <c r="B84865" s="2" t="s">
        <v>527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9</v>
      </c>
      <c r="B84866" s="2" t="s">
        <v>527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9</v>
      </c>
      <c r="B84867" s="2" t="s">
        <v>527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9</v>
      </c>
      <c r="B84868" s="2" t="s">
        <v>527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9</v>
      </c>
      <c r="B84869" s="2" t="s">
        <v>527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9</v>
      </c>
      <c r="B84870" s="2" t="s">
        <v>527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9</v>
      </c>
      <c r="B84871" s="2" t="s">
        <v>527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9</v>
      </c>
      <c r="B84872" s="2" t="s">
        <v>527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9</v>
      </c>
      <c r="B84873" s="2" t="s">
        <v>528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9</v>
      </c>
      <c r="B84874" s="2" t="s">
        <v>528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9</v>
      </c>
      <c r="B84875" s="2" t="s">
        <v>528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9</v>
      </c>
      <c r="B84876" s="2" t="s">
        <v>528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9</v>
      </c>
      <c r="B84877" s="2" t="s">
        <v>528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9</v>
      </c>
      <c r="B84878" s="2" t="s">
        <v>528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9</v>
      </c>
      <c r="B84879" s="2" t="s">
        <v>528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9</v>
      </c>
      <c r="B84880" s="2" t="s">
        <v>529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9</v>
      </c>
      <c r="B84881" s="2" t="s">
        <v>529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9</v>
      </c>
      <c r="B84882" s="2" t="s">
        <v>529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9</v>
      </c>
      <c r="B84883" s="2" t="s">
        <v>529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9</v>
      </c>
      <c r="B84884" s="2" t="s">
        <v>529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9</v>
      </c>
      <c r="B84885" s="2" t="s">
        <v>530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9</v>
      </c>
      <c r="B84886" s="2" t="s">
        <v>530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9</v>
      </c>
      <c r="B84887" s="2" t="s">
        <v>530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9</v>
      </c>
      <c r="B84888" s="2" t="s">
        <v>530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9</v>
      </c>
      <c r="B84889" s="2" t="s">
        <v>530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9</v>
      </c>
      <c r="B84890" s="2" t="s">
        <v>530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9</v>
      </c>
      <c r="B84891" s="2" t="s">
        <v>530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20</v>
      </c>
      <c r="B84892" s="2" t="s">
        <v>510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20</v>
      </c>
      <c r="B84893" s="2" t="s">
        <v>510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20</v>
      </c>
      <c r="B84894" s="2" t="s">
        <v>510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20</v>
      </c>
      <c r="B84895" s="2" t="s">
        <v>510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20</v>
      </c>
      <c r="B84896" s="2" t="s">
        <v>510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20</v>
      </c>
      <c r="B84897" s="2" t="s">
        <v>510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20</v>
      </c>
      <c r="B84898" s="2" t="s">
        <v>511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20</v>
      </c>
      <c r="B84899" s="2" t="s">
        <v>511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20</v>
      </c>
      <c r="B84900" s="2" t="s">
        <v>511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20</v>
      </c>
      <c r="B84901" s="2" t="s">
        <v>511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20</v>
      </c>
      <c r="B84902" s="2" t="s">
        <v>511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20</v>
      </c>
      <c r="B84903" s="2" t="s">
        <v>511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20</v>
      </c>
      <c r="B84904" s="2" t="s">
        <v>511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20</v>
      </c>
      <c r="B84905" s="2" t="s">
        <v>512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20</v>
      </c>
      <c r="B84906" s="2" t="s">
        <v>512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20</v>
      </c>
      <c r="B84907" s="2" t="s">
        <v>512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20</v>
      </c>
      <c r="B84908" s="2" t="s">
        <v>512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20</v>
      </c>
      <c r="B84909" s="2" t="s">
        <v>512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20</v>
      </c>
      <c r="B84910" s="2" t="s">
        <v>512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20</v>
      </c>
      <c r="B84911" s="2" t="s">
        <v>512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20</v>
      </c>
      <c r="B84912" s="2" t="s">
        <v>513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20</v>
      </c>
      <c r="B84913" s="2" t="s">
        <v>513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20</v>
      </c>
      <c r="B84914" s="2" t="s">
        <v>513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20</v>
      </c>
      <c r="B84915" s="2" t="s">
        <v>513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20</v>
      </c>
      <c r="B84916" s="2" t="s">
        <v>513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20</v>
      </c>
      <c r="B84917" s="2" t="s">
        <v>513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20</v>
      </c>
      <c r="B84918" s="2" t="s">
        <v>513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20</v>
      </c>
      <c r="B84919" s="2" t="s">
        <v>514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20</v>
      </c>
      <c r="B84920" s="2" t="s">
        <v>514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20</v>
      </c>
      <c r="B84921" s="2" t="s">
        <v>514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20</v>
      </c>
      <c r="B84922" s="2" t="s">
        <v>514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20</v>
      </c>
      <c r="B84923" s="2" t="s">
        <v>514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20</v>
      </c>
      <c r="B84924" s="2" t="s">
        <v>514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20</v>
      </c>
      <c r="B84925" s="2" t="s">
        <v>515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20</v>
      </c>
      <c r="B84926" s="2" t="s">
        <v>515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20</v>
      </c>
      <c r="B84927" s="2" t="s">
        <v>515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20</v>
      </c>
      <c r="B84928" s="2" t="s">
        <v>515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20</v>
      </c>
      <c r="B84929" s="2" t="s">
        <v>515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20</v>
      </c>
      <c r="B84930" s="2" t="s">
        <v>515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20</v>
      </c>
      <c r="B84931" s="2" t="s">
        <v>516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20</v>
      </c>
      <c r="B84932" s="2" t="s">
        <v>516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20</v>
      </c>
      <c r="B84933" s="2" t="s">
        <v>516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20</v>
      </c>
      <c r="B84934" s="2" t="s">
        <v>516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20</v>
      </c>
      <c r="B84935" s="2" t="s">
        <v>516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20</v>
      </c>
      <c r="B84936" s="2" t="s">
        <v>516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20</v>
      </c>
      <c r="B84937" s="2" t="s">
        <v>516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20</v>
      </c>
      <c r="B84938" s="2" t="s">
        <v>517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20</v>
      </c>
      <c r="B84939" s="2" t="s">
        <v>517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20</v>
      </c>
      <c r="B84940" s="2" t="s">
        <v>517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20</v>
      </c>
      <c r="B84941" s="2" t="s">
        <v>517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20</v>
      </c>
      <c r="B84942" s="2" t="s">
        <v>517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20</v>
      </c>
      <c r="B84943" s="2" t="s">
        <v>517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20</v>
      </c>
      <c r="B84944" s="2" t="s">
        <v>517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20</v>
      </c>
      <c r="B84945" s="2" t="s">
        <v>518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20</v>
      </c>
      <c r="B84946" s="2" t="s">
        <v>518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20</v>
      </c>
      <c r="B84947" s="2" t="s">
        <v>518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20</v>
      </c>
      <c r="B84948" s="2" t="s">
        <v>518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20</v>
      </c>
      <c r="B84949" s="2" t="s">
        <v>518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20</v>
      </c>
      <c r="B84950" s="2" t="s">
        <v>518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20</v>
      </c>
      <c r="B84951" s="2" t="s">
        <v>518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20</v>
      </c>
      <c r="B84952" s="2" t="s">
        <v>519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20</v>
      </c>
      <c r="B84953" s="2" t="s">
        <v>519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20</v>
      </c>
      <c r="B84954" s="2" t="s">
        <v>519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20</v>
      </c>
      <c r="B84955" s="2" t="s">
        <v>519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20</v>
      </c>
      <c r="B84956" s="2" t="s">
        <v>519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20</v>
      </c>
      <c r="B84957" s="2" t="s">
        <v>519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20</v>
      </c>
      <c r="B84958" s="2" t="s">
        <v>519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20</v>
      </c>
      <c r="B84959" s="2" t="s">
        <v>520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20</v>
      </c>
      <c r="B84960" s="2" t="s">
        <v>520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20</v>
      </c>
      <c r="B84961" s="2" t="s">
        <v>520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20</v>
      </c>
      <c r="B84962" s="2" t="s">
        <v>520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20</v>
      </c>
      <c r="B84963" s="2" t="s">
        <v>520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20</v>
      </c>
      <c r="B84964" s="2" t="s">
        <v>520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20</v>
      </c>
      <c r="B84965" s="2" t="s">
        <v>520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20</v>
      </c>
      <c r="B84966" s="2" t="s">
        <v>520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20</v>
      </c>
      <c r="B84967" s="2" t="s">
        <v>521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20</v>
      </c>
      <c r="B84968" s="2" t="s">
        <v>521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20</v>
      </c>
      <c r="B84969" s="2" t="s">
        <v>521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20</v>
      </c>
      <c r="B84970" s="2" t="s">
        <v>521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20</v>
      </c>
      <c r="B84971" s="2" t="s">
        <v>521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20</v>
      </c>
      <c r="B84972" s="2" t="s">
        <v>521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20</v>
      </c>
      <c r="B84973" s="2" t="s">
        <v>521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20</v>
      </c>
      <c r="B84974" s="2" t="s">
        <v>522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20</v>
      </c>
      <c r="B84975" s="2" t="s">
        <v>522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20</v>
      </c>
      <c r="B84976" s="2" t="s">
        <v>522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20</v>
      </c>
      <c r="B84977" s="2" t="s">
        <v>522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20</v>
      </c>
      <c r="B84978" s="2" t="s">
        <v>522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20</v>
      </c>
      <c r="B84979" s="2" t="s">
        <v>522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20</v>
      </c>
      <c r="B84980" s="2" t="s">
        <v>522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20</v>
      </c>
      <c r="B84981" s="2" t="s">
        <v>523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20</v>
      </c>
      <c r="B84982" s="2" t="s">
        <v>523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20</v>
      </c>
      <c r="B84983" s="2" t="s">
        <v>523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20</v>
      </c>
      <c r="B84984" s="2" t="s">
        <v>523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20</v>
      </c>
      <c r="B84985" s="2" t="s">
        <v>523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20</v>
      </c>
      <c r="B84986" s="2" t="s">
        <v>523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20</v>
      </c>
      <c r="B84987" s="2" t="s">
        <v>524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20</v>
      </c>
      <c r="B84988" s="2" t="s">
        <v>524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20</v>
      </c>
      <c r="B84989" s="2" t="s">
        <v>524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20</v>
      </c>
      <c r="B84990" s="2" t="s">
        <v>524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20</v>
      </c>
      <c r="B84991" s="2" t="s">
        <v>524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20</v>
      </c>
      <c r="B84992" s="2" t="s">
        <v>524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20</v>
      </c>
      <c r="B84993" s="2" t="s">
        <v>525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20</v>
      </c>
      <c r="B84994" s="2" t="s">
        <v>525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20</v>
      </c>
      <c r="B84995" s="2" t="s">
        <v>525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20</v>
      </c>
      <c r="B84996" s="2" t="s">
        <v>525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20</v>
      </c>
      <c r="B84997" s="2" t="s">
        <v>525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20</v>
      </c>
      <c r="B84998" s="2" t="s">
        <v>525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20</v>
      </c>
      <c r="B84999" s="2" t="s">
        <v>525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20</v>
      </c>
      <c r="B85000" s="2" t="s">
        <v>525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20</v>
      </c>
      <c r="B85001" s="2" t="s">
        <v>526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20</v>
      </c>
      <c r="B85002" s="2" t="s">
        <v>526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20</v>
      </c>
      <c r="B85003" s="2" t="s">
        <v>526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20</v>
      </c>
      <c r="B85004" s="2" t="s">
        <v>526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20</v>
      </c>
      <c r="B85005" s="2" t="s">
        <v>526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20</v>
      </c>
      <c r="B85006" s="2" t="s">
        <v>526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20</v>
      </c>
      <c r="B85007" s="2" t="s">
        <v>526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20</v>
      </c>
      <c r="B85008" s="2" t="s">
        <v>527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20</v>
      </c>
      <c r="B85009" s="2" t="s">
        <v>527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20</v>
      </c>
      <c r="B85010" s="2" t="s">
        <v>527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20</v>
      </c>
      <c r="B85011" s="2" t="s">
        <v>527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20</v>
      </c>
      <c r="B85012" s="2" t="s">
        <v>527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20</v>
      </c>
      <c r="B85013" s="2" t="s">
        <v>527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20</v>
      </c>
      <c r="B85014" s="2" t="s">
        <v>527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20</v>
      </c>
      <c r="B85015" s="2" t="s">
        <v>527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20</v>
      </c>
      <c r="B85016" s="2" t="s">
        <v>528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20</v>
      </c>
      <c r="B85017" s="2" t="s">
        <v>528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20</v>
      </c>
      <c r="B85018" s="2" t="s">
        <v>528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20</v>
      </c>
      <c r="B85019" s="2" t="s">
        <v>528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20</v>
      </c>
      <c r="B85020" s="2" t="s">
        <v>528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20</v>
      </c>
      <c r="B85021" s="2" t="s">
        <v>528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20</v>
      </c>
      <c r="B85022" s="2" t="s">
        <v>528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20</v>
      </c>
      <c r="B85023" s="2" t="s">
        <v>528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20</v>
      </c>
      <c r="B85024" s="2" t="s">
        <v>529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20</v>
      </c>
      <c r="B85025" s="2" t="s">
        <v>529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20</v>
      </c>
      <c r="B85026" s="2" t="s">
        <v>529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20</v>
      </c>
      <c r="B85027" s="2" t="s">
        <v>529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20</v>
      </c>
      <c r="B85028" s="2" t="s">
        <v>529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20</v>
      </c>
      <c r="B85029" s="2" t="s">
        <v>529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20</v>
      </c>
      <c r="B85030" s="2" t="s">
        <v>530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20</v>
      </c>
      <c r="B85031" s="2" t="s">
        <v>530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20</v>
      </c>
      <c r="B85032" s="2" t="s">
        <v>530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20</v>
      </c>
      <c r="B85033" s="2" t="s">
        <v>530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20</v>
      </c>
      <c r="B85034" s="2" t="s">
        <v>530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20</v>
      </c>
      <c r="B85035" s="2" t="s">
        <v>530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20</v>
      </c>
      <c r="B85036" s="2" t="s">
        <v>530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1</v>
      </c>
      <c r="B85037" s="2" t="s">
        <v>510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1</v>
      </c>
      <c r="B85038" s="2" t="s">
        <v>510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1</v>
      </c>
      <c r="B85039" s="2" t="s">
        <v>510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1</v>
      </c>
      <c r="B85040" s="2" t="s">
        <v>510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1</v>
      </c>
      <c r="B85041" s="2" t="s">
        <v>510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1</v>
      </c>
      <c r="B85042" s="2" t="s">
        <v>510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1</v>
      </c>
      <c r="B85043" s="2" t="s">
        <v>511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1</v>
      </c>
      <c r="B85044" s="2" t="s">
        <v>511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1</v>
      </c>
      <c r="B85045" s="2" t="s">
        <v>511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1</v>
      </c>
      <c r="B85046" s="2" t="s">
        <v>511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1</v>
      </c>
      <c r="B85047" s="2" t="s">
        <v>511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1</v>
      </c>
      <c r="B85048" s="2" t="s">
        <v>511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1</v>
      </c>
      <c r="B85049" s="2" t="s">
        <v>512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1</v>
      </c>
      <c r="B85050" s="2" t="s">
        <v>512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1</v>
      </c>
      <c r="B85051" s="2" t="s">
        <v>512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1</v>
      </c>
      <c r="B85052" s="2" t="s">
        <v>512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1</v>
      </c>
      <c r="B85053" s="2" t="s">
        <v>512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1</v>
      </c>
      <c r="B85054" s="2" t="s">
        <v>512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1</v>
      </c>
      <c r="B85055" s="2" t="s">
        <v>513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1</v>
      </c>
      <c r="B85056" s="2" t="s">
        <v>513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1</v>
      </c>
      <c r="B85057" s="2" t="s">
        <v>513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1</v>
      </c>
      <c r="B85058" s="2" t="s">
        <v>513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1</v>
      </c>
      <c r="B85059" s="2" t="s">
        <v>513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1</v>
      </c>
      <c r="B85060" s="2" t="s">
        <v>514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1</v>
      </c>
      <c r="B85061" s="2" t="s">
        <v>514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1</v>
      </c>
      <c r="B85062" s="2" t="s">
        <v>514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1</v>
      </c>
      <c r="B85063" s="2" t="s">
        <v>514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1</v>
      </c>
      <c r="B85064" s="2" t="s">
        <v>514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1</v>
      </c>
      <c r="B85065" s="2" t="s">
        <v>515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1</v>
      </c>
      <c r="B85066" s="2" t="s">
        <v>515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1</v>
      </c>
      <c r="B85067" s="2" t="s">
        <v>515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1</v>
      </c>
      <c r="B85068" s="2" t="s">
        <v>515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1</v>
      </c>
      <c r="B85069" s="2" t="s">
        <v>515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1</v>
      </c>
      <c r="B85070" s="2" t="s">
        <v>515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1</v>
      </c>
      <c r="B85071" s="2" t="s">
        <v>516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1</v>
      </c>
      <c r="B85072" s="2" t="s">
        <v>516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1</v>
      </c>
      <c r="B85073" s="2" t="s">
        <v>516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1</v>
      </c>
      <c r="B85074" s="2" t="s">
        <v>516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1</v>
      </c>
      <c r="B85075" s="2" t="s">
        <v>516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1</v>
      </c>
      <c r="B85076" s="2" t="s">
        <v>516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1</v>
      </c>
      <c r="B85077" s="2" t="s">
        <v>517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1</v>
      </c>
      <c r="B85078" s="2" t="s">
        <v>517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1</v>
      </c>
      <c r="B85079" s="2" t="s">
        <v>517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1</v>
      </c>
      <c r="B85080" s="2" t="s">
        <v>517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1</v>
      </c>
      <c r="B85081" s="2" t="s">
        <v>517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1</v>
      </c>
      <c r="B85082" s="2" t="s">
        <v>517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1</v>
      </c>
      <c r="B85083" s="2" t="s">
        <v>518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1</v>
      </c>
      <c r="B85084" s="2" t="s">
        <v>518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1</v>
      </c>
      <c r="B85085" s="2" t="s">
        <v>518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1</v>
      </c>
      <c r="B85086" s="2" t="s">
        <v>518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1</v>
      </c>
      <c r="B85087" s="2" t="s">
        <v>518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1</v>
      </c>
      <c r="B85088" s="2" t="s">
        <v>518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1</v>
      </c>
      <c r="B85089" s="2" t="s">
        <v>519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1</v>
      </c>
      <c r="B85090" s="2" t="s">
        <v>519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1</v>
      </c>
      <c r="B85091" s="2" t="s">
        <v>519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1</v>
      </c>
      <c r="B85092" s="2" t="s">
        <v>519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1</v>
      </c>
      <c r="B85093" s="2" t="s">
        <v>519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1</v>
      </c>
      <c r="B85094" s="2" t="s">
        <v>520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1</v>
      </c>
      <c r="B85095" s="2" t="s">
        <v>520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1</v>
      </c>
      <c r="B85096" s="2" t="s">
        <v>520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1</v>
      </c>
      <c r="B85097" s="2" t="s">
        <v>520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1</v>
      </c>
      <c r="B85098" s="2" t="s">
        <v>520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1</v>
      </c>
      <c r="B85099" s="2" t="s">
        <v>521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1</v>
      </c>
      <c r="B85100" s="2" t="s">
        <v>521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1</v>
      </c>
      <c r="B85101" s="2" t="s">
        <v>521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1</v>
      </c>
      <c r="B85102" s="2" t="s">
        <v>521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1</v>
      </c>
      <c r="B85103" s="2" t="s">
        <v>521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1</v>
      </c>
      <c r="B85104" s="2" t="s">
        <v>521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1</v>
      </c>
      <c r="B85105" s="2" t="s">
        <v>522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1</v>
      </c>
      <c r="B85106" s="2" t="s">
        <v>522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1</v>
      </c>
      <c r="B85107" s="2" t="s">
        <v>522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1</v>
      </c>
      <c r="B85108" s="2" t="s">
        <v>522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1</v>
      </c>
      <c r="B85109" s="2" t="s">
        <v>522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1</v>
      </c>
      <c r="B85110" s="2" t="s">
        <v>522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1</v>
      </c>
      <c r="B85111" s="2" t="s">
        <v>523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1</v>
      </c>
      <c r="B85112" s="2" t="s">
        <v>523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1</v>
      </c>
      <c r="B85113" s="2" t="s">
        <v>523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1</v>
      </c>
      <c r="B85114" s="2" t="s">
        <v>523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1</v>
      </c>
      <c r="B85115" s="2" t="s">
        <v>523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1</v>
      </c>
      <c r="B85116" s="2" t="s">
        <v>523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1</v>
      </c>
      <c r="B85117" s="2" t="s">
        <v>524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1</v>
      </c>
      <c r="B85118" s="2" t="s">
        <v>524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1</v>
      </c>
      <c r="B85119" s="2" t="s">
        <v>524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1</v>
      </c>
      <c r="B85120" s="2" t="s">
        <v>524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1</v>
      </c>
      <c r="B85121" s="2" t="s">
        <v>524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1</v>
      </c>
      <c r="B85122" s="2" t="s">
        <v>524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1</v>
      </c>
      <c r="B85123" s="2" t="s">
        <v>525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1</v>
      </c>
      <c r="B85124" s="2" t="s">
        <v>525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1</v>
      </c>
      <c r="B85125" s="2" t="s">
        <v>525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1</v>
      </c>
      <c r="B85126" s="2" t="s">
        <v>525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1</v>
      </c>
      <c r="B85127" s="2" t="s">
        <v>525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1</v>
      </c>
      <c r="B85128" s="2" t="s">
        <v>525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1</v>
      </c>
      <c r="B85129" s="2" t="s">
        <v>526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1</v>
      </c>
      <c r="B85130" s="2" t="s">
        <v>526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1</v>
      </c>
      <c r="B85131" s="2" t="s">
        <v>526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1</v>
      </c>
      <c r="B85132" s="2" t="s">
        <v>526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1</v>
      </c>
      <c r="B85133" s="2" t="s">
        <v>526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1</v>
      </c>
      <c r="B85134" s="2" t="s">
        <v>527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1</v>
      </c>
      <c r="B85135" s="2" t="s">
        <v>527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1</v>
      </c>
      <c r="B85136" s="2" t="s">
        <v>527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1</v>
      </c>
      <c r="B85137" s="2" t="s">
        <v>527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1</v>
      </c>
      <c r="B85138" s="2" t="s">
        <v>527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1</v>
      </c>
      <c r="B85139" s="2" t="s">
        <v>528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1</v>
      </c>
      <c r="B85140" s="2" t="s">
        <v>528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1</v>
      </c>
      <c r="B85141" s="2" t="s">
        <v>528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1</v>
      </c>
      <c r="B85142" s="2" t="s">
        <v>528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1</v>
      </c>
      <c r="B85143" s="2" t="s">
        <v>528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1</v>
      </c>
      <c r="B85144" s="2" t="s">
        <v>528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1</v>
      </c>
      <c r="B85145" s="2" t="s">
        <v>529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1</v>
      </c>
      <c r="B85146" s="2" t="s">
        <v>529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1</v>
      </c>
      <c r="B85147" s="2" t="s">
        <v>529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1</v>
      </c>
      <c r="B85148" s="2" t="s">
        <v>529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1</v>
      </c>
      <c r="B85149" s="2" t="s">
        <v>529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1</v>
      </c>
      <c r="B85150" s="2" t="s">
        <v>529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1</v>
      </c>
      <c r="B85151" s="2" t="s">
        <v>530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1</v>
      </c>
      <c r="B85152" s="2" t="s">
        <v>530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1</v>
      </c>
      <c r="B85153" s="2" t="s">
        <v>530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1</v>
      </c>
      <c r="B85154" s="2" t="s">
        <v>530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1</v>
      </c>
      <c r="B85155" s="2" t="s">
        <v>530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2</v>
      </c>
      <c r="B85156" s="2" t="s">
        <v>510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2</v>
      </c>
      <c r="B85157" s="2" t="s">
        <v>510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2</v>
      </c>
      <c r="B85158" s="2" t="s">
        <v>510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2</v>
      </c>
      <c r="B85159" s="2" t="s">
        <v>510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2</v>
      </c>
      <c r="B85160" s="2" t="s">
        <v>510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2</v>
      </c>
      <c r="B85161" s="2" t="s">
        <v>510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2</v>
      </c>
      <c r="B85162" s="2" t="s">
        <v>511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2</v>
      </c>
      <c r="B85163" s="2" t="s">
        <v>511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2</v>
      </c>
      <c r="B85164" s="2" t="s">
        <v>511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2</v>
      </c>
      <c r="B85165" s="2" t="s">
        <v>511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2</v>
      </c>
      <c r="B85166" s="2" t="s">
        <v>511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2</v>
      </c>
      <c r="B85167" s="2" t="s">
        <v>511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2</v>
      </c>
      <c r="B85168" s="2" t="s">
        <v>512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2</v>
      </c>
      <c r="B85169" s="2" t="s">
        <v>512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2</v>
      </c>
      <c r="B85170" s="2" t="s">
        <v>512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2</v>
      </c>
      <c r="B85171" s="2" t="s">
        <v>512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2</v>
      </c>
      <c r="B85172" s="2" t="s">
        <v>512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2</v>
      </c>
      <c r="B85173" s="2" t="s">
        <v>512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2</v>
      </c>
      <c r="B85174" s="2" t="s">
        <v>512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2</v>
      </c>
      <c r="B85175" s="2" t="s">
        <v>513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2</v>
      </c>
      <c r="B85176" s="2" t="s">
        <v>513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2</v>
      </c>
      <c r="B85177" s="2" t="s">
        <v>513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2</v>
      </c>
      <c r="B85178" s="2" t="s">
        <v>513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2</v>
      </c>
      <c r="B85179" s="2" t="s">
        <v>513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2</v>
      </c>
      <c r="B85180" s="2" t="s">
        <v>513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2</v>
      </c>
      <c r="B85181" s="2" t="s">
        <v>514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2</v>
      </c>
      <c r="B85182" s="2" t="s">
        <v>514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2</v>
      </c>
      <c r="B85183" s="2" t="s">
        <v>514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2</v>
      </c>
      <c r="B85184" s="2" t="s">
        <v>514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2</v>
      </c>
      <c r="B85185" s="2" t="s">
        <v>514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2</v>
      </c>
      <c r="B85186" s="2" t="s">
        <v>514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2</v>
      </c>
      <c r="B85187" s="2" t="s">
        <v>515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2</v>
      </c>
      <c r="B85188" s="2" t="s">
        <v>515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2</v>
      </c>
      <c r="B85189" s="2" t="s">
        <v>515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2</v>
      </c>
      <c r="B85190" s="2" t="s">
        <v>515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2</v>
      </c>
      <c r="B85191" s="2" t="s">
        <v>515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2</v>
      </c>
      <c r="B85192" s="2" t="s">
        <v>515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2</v>
      </c>
      <c r="B85193" s="2" t="s">
        <v>516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2</v>
      </c>
      <c r="B85194" s="2" t="s">
        <v>516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2</v>
      </c>
      <c r="B85195" s="2" t="s">
        <v>516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2</v>
      </c>
      <c r="B85196" s="2" t="s">
        <v>516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2</v>
      </c>
      <c r="B85197" s="2" t="s">
        <v>516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2</v>
      </c>
      <c r="B85198" s="2" t="s">
        <v>516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2</v>
      </c>
      <c r="B85199" s="2" t="s">
        <v>517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2</v>
      </c>
      <c r="B85200" s="2" t="s">
        <v>517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2</v>
      </c>
      <c r="B85201" s="2" t="s">
        <v>517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2</v>
      </c>
      <c r="B85202" s="2" t="s">
        <v>517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2</v>
      </c>
      <c r="B85203" s="2" t="s">
        <v>517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2</v>
      </c>
      <c r="B85204" s="2" t="s">
        <v>517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2</v>
      </c>
      <c r="B85205" s="2" t="s">
        <v>518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2</v>
      </c>
      <c r="B85206" s="2" t="s">
        <v>518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2</v>
      </c>
      <c r="B85207" s="2" t="s">
        <v>518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2</v>
      </c>
      <c r="B85208" s="2" t="s">
        <v>518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2</v>
      </c>
      <c r="B85209" s="2" t="s">
        <v>518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2</v>
      </c>
      <c r="B85210" s="2" t="s">
        <v>518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2</v>
      </c>
      <c r="B85211" s="2" t="s">
        <v>518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2</v>
      </c>
      <c r="B85212" s="2" t="s">
        <v>519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2</v>
      </c>
      <c r="B85213" s="2" t="s">
        <v>519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2</v>
      </c>
      <c r="B85214" s="2" t="s">
        <v>519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2</v>
      </c>
      <c r="B85215" s="2" t="s">
        <v>519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2</v>
      </c>
      <c r="B85216" s="2" t="s">
        <v>519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2</v>
      </c>
      <c r="B85217" s="2" t="s">
        <v>519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2</v>
      </c>
      <c r="B85218" s="2" t="s">
        <v>519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2</v>
      </c>
      <c r="B85219" s="2" t="s">
        <v>520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2</v>
      </c>
      <c r="B85220" s="2" t="s">
        <v>520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2</v>
      </c>
      <c r="B85221" s="2" t="s">
        <v>520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2</v>
      </c>
      <c r="B85222" s="2" t="s">
        <v>520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2</v>
      </c>
      <c r="B85223" s="2" t="s">
        <v>520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2</v>
      </c>
      <c r="B85224" s="2" t="s">
        <v>520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2</v>
      </c>
      <c r="B85225" s="2" t="s">
        <v>521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2</v>
      </c>
      <c r="B85226" s="2" t="s">
        <v>521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2</v>
      </c>
      <c r="B85227" s="2" t="s">
        <v>521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2</v>
      </c>
      <c r="B85228" s="2" t="s">
        <v>521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2</v>
      </c>
      <c r="B85229" s="2" t="s">
        <v>521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2</v>
      </c>
      <c r="B85230" s="2" t="s">
        <v>521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2</v>
      </c>
      <c r="B85231" s="2" t="s">
        <v>522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2</v>
      </c>
      <c r="B85232" s="2" t="s">
        <v>522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2</v>
      </c>
      <c r="B85233" s="2" t="s">
        <v>522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2</v>
      </c>
      <c r="B85234" s="2" t="s">
        <v>522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2</v>
      </c>
      <c r="B85235" s="2" t="s">
        <v>522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2</v>
      </c>
      <c r="B85236" s="2" t="s">
        <v>522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2</v>
      </c>
      <c r="B85237" s="2" t="s">
        <v>522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2</v>
      </c>
      <c r="B85238" s="2" t="s">
        <v>523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2</v>
      </c>
      <c r="B85239" s="2" t="s">
        <v>523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2</v>
      </c>
      <c r="B85240" s="2" t="s">
        <v>523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2</v>
      </c>
      <c r="B85241" s="2" t="s">
        <v>523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2</v>
      </c>
      <c r="B85242" s="2" t="s">
        <v>523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2</v>
      </c>
      <c r="B85243" s="2" t="s">
        <v>523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2</v>
      </c>
      <c r="B85244" s="2" t="s">
        <v>524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2</v>
      </c>
      <c r="B85245" s="2" t="s">
        <v>524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2</v>
      </c>
      <c r="B85246" s="2" t="s">
        <v>524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2</v>
      </c>
      <c r="B85247" s="2" t="s">
        <v>524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2</v>
      </c>
      <c r="B85248" s="2" t="s">
        <v>524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2</v>
      </c>
      <c r="B85249" s="2" t="s">
        <v>525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2</v>
      </c>
      <c r="B85250" s="2" t="s">
        <v>525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2</v>
      </c>
      <c r="B85251" s="2" t="s">
        <v>525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2</v>
      </c>
      <c r="B85252" s="2" t="s">
        <v>525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2</v>
      </c>
      <c r="B85253" s="2" t="s">
        <v>525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2</v>
      </c>
      <c r="B85254" s="2" t="s">
        <v>525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2</v>
      </c>
      <c r="B85255" s="2" t="s">
        <v>526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2</v>
      </c>
      <c r="B85256" s="2" t="s">
        <v>526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2</v>
      </c>
      <c r="B85257" s="2" t="s">
        <v>526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2</v>
      </c>
      <c r="B85258" s="2" t="s">
        <v>526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2</v>
      </c>
      <c r="B85259" s="2" t="s">
        <v>526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2</v>
      </c>
      <c r="B85260" s="2" t="s">
        <v>526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2</v>
      </c>
      <c r="B85261" s="2" t="s">
        <v>527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2</v>
      </c>
      <c r="B85262" s="2" t="s">
        <v>527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2</v>
      </c>
      <c r="B85263" s="2" t="s">
        <v>527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2</v>
      </c>
      <c r="B85264" s="2" t="s">
        <v>527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2</v>
      </c>
      <c r="B85265" s="2" t="s">
        <v>527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2</v>
      </c>
      <c r="B85266" s="2" t="s">
        <v>527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2</v>
      </c>
      <c r="B85267" s="2" t="s">
        <v>527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2</v>
      </c>
      <c r="B85268" s="2" t="s">
        <v>528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2</v>
      </c>
      <c r="B85269" s="2" t="s">
        <v>528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2</v>
      </c>
      <c r="B85270" s="2" t="s">
        <v>528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2</v>
      </c>
      <c r="B85271" s="2" t="s">
        <v>528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2</v>
      </c>
      <c r="B85272" s="2" t="s">
        <v>528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2</v>
      </c>
      <c r="B85273" s="2" t="s">
        <v>528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2</v>
      </c>
      <c r="B85274" s="2" t="s">
        <v>529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2</v>
      </c>
      <c r="B85275" s="2" t="s">
        <v>529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2</v>
      </c>
      <c r="B85276" s="2" t="s">
        <v>529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2</v>
      </c>
      <c r="B85277" s="2" t="s">
        <v>529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2</v>
      </c>
      <c r="B85278" s="2" t="s">
        <v>529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2</v>
      </c>
      <c r="B85279" s="2" t="s">
        <v>529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2</v>
      </c>
      <c r="B85280" s="2" t="s">
        <v>530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2</v>
      </c>
      <c r="B85281" s="2" t="s">
        <v>530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2</v>
      </c>
      <c r="B85282" s="2" t="s">
        <v>530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2</v>
      </c>
      <c r="B85283" s="2" t="s">
        <v>530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2</v>
      </c>
      <c r="B85284" s="2" t="s">
        <v>530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2</v>
      </c>
      <c r="B85285" s="2" t="s">
        <v>530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3</v>
      </c>
      <c r="B85286" s="2" t="s">
        <v>510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3</v>
      </c>
      <c r="B85287" s="2" t="s">
        <v>510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3</v>
      </c>
      <c r="B85288" s="2" t="s">
        <v>510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3</v>
      </c>
      <c r="B85289" s="2" t="s">
        <v>510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3</v>
      </c>
      <c r="B85290" s="2" t="s">
        <v>510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3</v>
      </c>
      <c r="B85291" s="2" t="s">
        <v>510</v>
      </c>
      <c r="C85291" s="2" t="s">
        <v>184</v>
      </c>
      <c r="D85291" t="s">
        <v>361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3</v>
      </c>
      <c r="B85292" s="2" t="s">
        <v>510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3</v>
      </c>
      <c r="B85293" s="2" t="s">
        <v>511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3</v>
      </c>
      <c r="B85294" s="2" t="s">
        <v>511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3</v>
      </c>
      <c r="B85295" s="2" t="s">
        <v>511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3</v>
      </c>
      <c r="B85296" s="2" t="s">
        <v>511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3</v>
      </c>
      <c r="B85297" s="2" t="s">
        <v>511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3</v>
      </c>
      <c r="B85298" s="2" t="s">
        <v>511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3</v>
      </c>
      <c r="B85299" s="2" t="s">
        <v>512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3</v>
      </c>
      <c r="B85300" s="2" t="s">
        <v>512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3</v>
      </c>
      <c r="B85301" s="2" t="s">
        <v>512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3</v>
      </c>
      <c r="B85302" s="2" t="s">
        <v>512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3</v>
      </c>
      <c r="B85303" s="2" t="s">
        <v>512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3</v>
      </c>
      <c r="B85304" s="2" t="s">
        <v>512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3</v>
      </c>
      <c r="B85305" s="2" t="s">
        <v>512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3</v>
      </c>
      <c r="B85306" s="2" t="s">
        <v>513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3</v>
      </c>
      <c r="B85307" s="2" t="s">
        <v>513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3</v>
      </c>
      <c r="B85308" s="2" t="s">
        <v>513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3</v>
      </c>
      <c r="B85309" s="2" t="s">
        <v>513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3</v>
      </c>
      <c r="B85310" s="2" t="s">
        <v>513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3</v>
      </c>
      <c r="B85311" s="2" t="s">
        <v>513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3</v>
      </c>
      <c r="B85312" s="2" t="s">
        <v>513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3</v>
      </c>
      <c r="B85313" s="2" t="s">
        <v>514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3</v>
      </c>
      <c r="B85314" s="2" t="s">
        <v>514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3</v>
      </c>
      <c r="B85315" s="2" t="s">
        <v>514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3</v>
      </c>
      <c r="B85316" s="2" t="s">
        <v>514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3</v>
      </c>
      <c r="B85317" s="2" t="s">
        <v>514</v>
      </c>
      <c r="C85317" s="2" t="s">
        <v>184</v>
      </c>
      <c r="D85317" t="s">
        <v>361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3</v>
      </c>
      <c r="B85318" s="2" t="s">
        <v>514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3</v>
      </c>
      <c r="B85319" s="2" t="s">
        <v>514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3</v>
      </c>
      <c r="B85320" s="2" t="s">
        <v>514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3</v>
      </c>
      <c r="B85321" s="2" t="s">
        <v>514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3</v>
      </c>
      <c r="B85322" s="2" t="s">
        <v>515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3</v>
      </c>
      <c r="B85323" s="2" t="s">
        <v>515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3</v>
      </c>
      <c r="B85324" s="2" t="s">
        <v>515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3</v>
      </c>
      <c r="B85325" s="2" t="s">
        <v>515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3</v>
      </c>
      <c r="B85326" s="2" t="s">
        <v>515</v>
      </c>
      <c r="C85326" s="2" t="s">
        <v>184</v>
      </c>
      <c r="D85326" t="s">
        <v>361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3</v>
      </c>
      <c r="B85327" s="2" t="s">
        <v>515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3</v>
      </c>
      <c r="B85328" s="2" t="s">
        <v>515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3</v>
      </c>
      <c r="B85329" s="2" t="s">
        <v>516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3</v>
      </c>
      <c r="B85330" s="2" t="s">
        <v>516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3</v>
      </c>
      <c r="B85331" s="2" t="s">
        <v>516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3</v>
      </c>
      <c r="B85332" s="2" t="s">
        <v>516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3</v>
      </c>
      <c r="B85333" s="2" t="s">
        <v>516</v>
      </c>
      <c r="C85333" s="2" t="s">
        <v>184</v>
      </c>
      <c r="D85333" t="s">
        <v>361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3</v>
      </c>
      <c r="B85334" s="2" t="s">
        <v>516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3</v>
      </c>
      <c r="B85335" s="2" t="s">
        <v>516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3</v>
      </c>
      <c r="B85336" s="2" t="s">
        <v>516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3</v>
      </c>
      <c r="B85337" s="2" t="s">
        <v>517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3</v>
      </c>
      <c r="B85338" s="2" t="s">
        <v>517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3</v>
      </c>
      <c r="B85339" s="2" t="s">
        <v>517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3</v>
      </c>
      <c r="B85340" s="2" t="s">
        <v>517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3</v>
      </c>
      <c r="B85341" s="2" t="s">
        <v>517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3</v>
      </c>
      <c r="B85342" s="2" t="s">
        <v>517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3</v>
      </c>
      <c r="B85343" s="2" t="s">
        <v>517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3</v>
      </c>
      <c r="B85344" s="2" t="s">
        <v>518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3</v>
      </c>
      <c r="B85345" s="2" t="s">
        <v>518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3</v>
      </c>
      <c r="B85346" s="2" t="s">
        <v>518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3</v>
      </c>
      <c r="B85347" s="2" t="s">
        <v>518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3</v>
      </c>
      <c r="B85348" s="2" t="s">
        <v>518</v>
      </c>
      <c r="C85348" s="2" t="s">
        <v>184</v>
      </c>
      <c r="D85348" t="s">
        <v>361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3</v>
      </c>
      <c r="B85349" s="2" t="s">
        <v>518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3</v>
      </c>
      <c r="B85350" s="2" t="s">
        <v>518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3</v>
      </c>
      <c r="B85351" s="2" t="s">
        <v>518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3</v>
      </c>
      <c r="B85352" s="2" t="s">
        <v>519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3</v>
      </c>
      <c r="B85353" s="2" t="s">
        <v>519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3</v>
      </c>
      <c r="B85354" s="2" t="s">
        <v>519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3</v>
      </c>
      <c r="B85355" s="2" t="s">
        <v>519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3</v>
      </c>
      <c r="B85356" s="2" t="s">
        <v>519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3</v>
      </c>
      <c r="B85357" s="2" t="s">
        <v>519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3</v>
      </c>
      <c r="B85358" s="2" t="s">
        <v>520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3</v>
      </c>
      <c r="B85359" s="2" t="s">
        <v>520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3</v>
      </c>
      <c r="B85360" s="2" t="s">
        <v>520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3</v>
      </c>
      <c r="B85361" s="2" t="s">
        <v>520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3</v>
      </c>
      <c r="B85362" s="2" t="s">
        <v>520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3</v>
      </c>
      <c r="B85363" s="2" t="s">
        <v>520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3</v>
      </c>
      <c r="B85364" s="2" t="s">
        <v>520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3</v>
      </c>
      <c r="B85365" s="2" t="s">
        <v>521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3</v>
      </c>
      <c r="B85366" s="2" t="s">
        <v>521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3</v>
      </c>
      <c r="B85367" s="2" t="s">
        <v>521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3</v>
      </c>
      <c r="B85368" s="2" t="s">
        <v>521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3</v>
      </c>
      <c r="B85369" s="2" t="s">
        <v>521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3</v>
      </c>
      <c r="B85370" s="2" t="s">
        <v>521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3</v>
      </c>
      <c r="B85371" s="2" t="s">
        <v>521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3</v>
      </c>
      <c r="B85372" s="2" t="s">
        <v>522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3</v>
      </c>
      <c r="B85373" s="2" t="s">
        <v>522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3</v>
      </c>
      <c r="B85374" s="2" t="s">
        <v>522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3</v>
      </c>
      <c r="B85375" s="2" t="s">
        <v>522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3</v>
      </c>
      <c r="B85376" s="2" t="s">
        <v>522</v>
      </c>
      <c r="C85376" s="2" t="s">
        <v>184</v>
      </c>
      <c r="D85376" t="s">
        <v>361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3</v>
      </c>
      <c r="B85377" s="2" t="s">
        <v>522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3</v>
      </c>
      <c r="B85378" s="2" t="s">
        <v>522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3</v>
      </c>
      <c r="B85379" s="2" t="s">
        <v>523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3</v>
      </c>
      <c r="B85380" s="2" t="s">
        <v>523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3</v>
      </c>
      <c r="B85381" s="2" t="s">
        <v>523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3</v>
      </c>
      <c r="B85382" s="2" t="s">
        <v>523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3</v>
      </c>
      <c r="B85383" s="2" t="s">
        <v>523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3</v>
      </c>
      <c r="B85384" s="2" t="s">
        <v>523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3</v>
      </c>
      <c r="B85385" s="2" t="s">
        <v>523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3</v>
      </c>
      <c r="B85386" s="2" t="s">
        <v>524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3</v>
      </c>
      <c r="B85387" s="2" t="s">
        <v>524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3</v>
      </c>
      <c r="B85388" s="2" t="s">
        <v>524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3</v>
      </c>
      <c r="B85389" s="2" t="s">
        <v>524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3</v>
      </c>
      <c r="B85390" s="2" t="s">
        <v>524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3</v>
      </c>
      <c r="B85391" s="2" t="s">
        <v>524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3</v>
      </c>
      <c r="B85392" s="2" t="s">
        <v>525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3</v>
      </c>
      <c r="B85393" s="2" t="s">
        <v>525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3</v>
      </c>
      <c r="B85394" s="2" t="s">
        <v>525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3</v>
      </c>
      <c r="B85395" s="2" t="s">
        <v>525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3</v>
      </c>
      <c r="B85396" s="2" t="s">
        <v>525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3</v>
      </c>
      <c r="B85397" s="2" t="s">
        <v>525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3</v>
      </c>
      <c r="B85398" s="2" t="s">
        <v>525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3</v>
      </c>
      <c r="B85399" s="2" t="s">
        <v>526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3</v>
      </c>
      <c r="B85400" s="2" t="s">
        <v>526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3</v>
      </c>
      <c r="B85401" s="2" t="s">
        <v>526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3</v>
      </c>
      <c r="B85402" s="2" t="s">
        <v>526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3</v>
      </c>
      <c r="B85403" s="2" t="s">
        <v>526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3</v>
      </c>
      <c r="B85404" s="2" t="s">
        <v>526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3</v>
      </c>
      <c r="B85405" s="2" t="s">
        <v>526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3</v>
      </c>
      <c r="B85406" s="2" t="s">
        <v>526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3</v>
      </c>
      <c r="B85407" s="2" t="s">
        <v>527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3</v>
      </c>
      <c r="B85408" s="2" t="s">
        <v>527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3</v>
      </c>
      <c r="B85409" s="2" t="s">
        <v>527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3</v>
      </c>
      <c r="B85410" s="2" t="s">
        <v>527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3</v>
      </c>
      <c r="B85411" s="2" t="s">
        <v>528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3</v>
      </c>
      <c r="B85412" s="2" t="s">
        <v>528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3</v>
      </c>
      <c r="B85413" s="2" t="s">
        <v>528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3</v>
      </c>
      <c r="B85414" s="2" t="s">
        <v>528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3</v>
      </c>
      <c r="B85415" s="2" t="s">
        <v>528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3</v>
      </c>
      <c r="B85416" s="2" t="s">
        <v>528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3</v>
      </c>
      <c r="B85417" s="2" t="s">
        <v>528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3</v>
      </c>
      <c r="B85418" s="2" t="s">
        <v>529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3</v>
      </c>
      <c r="B85419" s="2" t="s">
        <v>529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3</v>
      </c>
      <c r="B85420" s="2" t="s">
        <v>529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3</v>
      </c>
      <c r="B85421" s="2" t="s">
        <v>529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3</v>
      </c>
      <c r="B85422" s="2" t="s">
        <v>529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3</v>
      </c>
      <c r="B85423" s="2" t="s">
        <v>529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3</v>
      </c>
      <c r="B85424" s="2" t="s">
        <v>529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3</v>
      </c>
      <c r="B85425" s="2" t="s">
        <v>530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3</v>
      </c>
      <c r="B85426" s="2" t="s">
        <v>530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3</v>
      </c>
      <c r="B85427" s="2" t="s">
        <v>530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3</v>
      </c>
      <c r="B85428" s="2" t="s">
        <v>530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3</v>
      </c>
      <c r="B85429" s="2" t="s">
        <v>530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3</v>
      </c>
      <c r="B85430" s="2" t="s">
        <v>530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3</v>
      </c>
      <c r="B85431" s="2" t="s">
        <v>530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4</v>
      </c>
      <c r="B85432" s="2" t="s">
        <v>510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4</v>
      </c>
      <c r="B85433" s="2" t="s">
        <v>510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4</v>
      </c>
      <c r="B85434" s="2" t="s">
        <v>510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4</v>
      </c>
      <c r="B85435" s="2" t="s">
        <v>510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4</v>
      </c>
      <c r="B85436" s="2" t="s">
        <v>510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4</v>
      </c>
      <c r="B85437" s="2" t="s">
        <v>511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4</v>
      </c>
      <c r="B85438" s="2" t="s">
        <v>511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4</v>
      </c>
      <c r="B85439" s="2" t="s">
        <v>511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4</v>
      </c>
      <c r="B85440" s="2" t="s">
        <v>511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4</v>
      </c>
      <c r="B85441" s="2" t="s">
        <v>512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4</v>
      </c>
      <c r="B85442" s="2" t="s">
        <v>512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4</v>
      </c>
      <c r="B85443" s="2" t="s">
        <v>512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4</v>
      </c>
      <c r="B85444" s="2" t="s">
        <v>512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4</v>
      </c>
      <c r="B85445" s="2" t="s">
        <v>513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4</v>
      </c>
      <c r="B85446" s="2" t="s">
        <v>513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4</v>
      </c>
      <c r="B85447" s="2" t="s">
        <v>513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4</v>
      </c>
      <c r="B85448" s="2" t="s">
        <v>513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4</v>
      </c>
      <c r="B85449" s="2" t="s">
        <v>514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4</v>
      </c>
      <c r="B85450" s="2" t="s">
        <v>514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4</v>
      </c>
      <c r="B85451" s="2" t="s">
        <v>514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4</v>
      </c>
      <c r="B85452" s="2" t="s">
        <v>514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4</v>
      </c>
      <c r="B85453" s="2" t="s">
        <v>515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4</v>
      </c>
      <c r="B85454" s="2" t="s">
        <v>515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4</v>
      </c>
      <c r="B85455" s="2" t="s">
        <v>515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4</v>
      </c>
      <c r="B85456" s="2" t="s">
        <v>515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4</v>
      </c>
      <c r="B85457" s="2" t="s">
        <v>515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4</v>
      </c>
      <c r="B85458" s="2" t="s">
        <v>515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4</v>
      </c>
      <c r="B85459" s="2" t="s">
        <v>516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4</v>
      </c>
      <c r="B85460" s="2" t="s">
        <v>516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4</v>
      </c>
      <c r="B85461" s="2" t="s">
        <v>516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4</v>
      </c>
      <c r="B85462" s="2" t="s">
        <v>516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4</v>
      </c>
      <c r="B85463" s="2" t="s">
        <v>516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4</v>
      </c>
      <c r="B85464" s="2" t="s">
        <v>516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4</v>
      </c>
      <c r="B85465" s="2" t="s">
        <v>517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4</v>
      </c>
      <c r="B85466" s="2" t="s">
        <v>517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4</v>
      </c>
      <c r="B85467" s="2" t="s">
        <v>517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4</v>
      </c>
      <c r="B85468" s="2" t="s">
        <v>517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4</v>
      </c>
      <c r="B85469" s="2" t="s">
        <v>517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4</v>
      </c>
      <c r="B85470" s="2" t="s">
        <v>517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4</v>
      </c>
      <c r="B85471" s="2" t="s">
        <v>517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4</v>
      </c>
      <c r="B85472" s="2" t="s">
        <v>518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4</v>
      </c>
      <c r="B85473" s="2" t="s">
        <v>518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4</v>
      </c>
      <c r="B85474" s="2" t="s">
        <v>518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4</v>
      </c>
      <c r="B85475" s="2" t="s">
        <v>518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4</v>
      </c>
      <c r="B85476" s="2" t="s">
        <v>518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4</v>
      </c>
      <c r="B85477" s="2" t="s">
        <v>519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4</v>
      </c>
      <c r="B85478" s="2" t="s">
        <v>519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4</v>
      </c>
      <c r="B85479" s="2" t="s">
        <v>519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4</v>
      </c>
      <c r="B85480" s="2" t="s">
        <v>519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4</v>
      </c>
      <c r="B85481" s="2" t="s">
        <v>519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4</v>
      </c>
      <c r="B85482" s="2" t="s">
        <v>519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4</v>
      </c>
      <c r="B85483" s="2" t="s">
        <v>520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4</v>
      </c>
      <c r="B85484" s="2" t="s">
        <v>520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4</v>
      </c>
      <c r="B85485" s="2" t="s">
        <v>520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4</v>
      </c>
      <c r="B85486" s="2" t="s">
        <v>520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4</v>
      </c>
      <c r="B85487" s="2" t="s">
        <v>520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4</v>
      </c>
      <c r="B85488" s="2" t="s">
        <v>520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4</v>
      </c>
      <c r="B85489" s="2" t="s">
        <v>521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4</v>
      </c>
      <c r="B85490" s="2" t="s">
        <v>521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4</v>
      </c>
      <c r="B85491" s="2" t="s">
        <v>521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4</v>
      </c>
      <c r="B85492" s="2" t="s">
        <v>521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4</v>
      </c>
      <c r="B85493" s="2" t="s">
        <v>521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4</v>
      </c>
      <c r="B85494" s="2" t="s">
        <v>521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4</v>
      </c>
      <c r="B85495" s="2" t="s">
        <v>521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4</v>
      </c>
      <c r="B85496" s="2" t="s">
        <v>522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4</v>
      </c>
      <c r="B85497" s="2" t="s">
        <v>522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4</v>
      </c>
      <c r="B85498" s="2" t="s">
        <v>522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4</v>
      </c>
      <c r="B85499" s="2" t="s">
        <v>522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4</v>
      </c>
      <c r="B85500" s="2" t="s">
        <v>522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4</v>
      </c>
      <c r="B85501" s="2" t="s">
        <v>522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4</v>
      </c>
      <c r="B85502" s="2" t="s">
        <v>523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4</v>
      </c>
      <c r="B85503" s="2" t="s">
        <v>523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4</v>
      </c>
      <c r="B85504" s="2" t="s">
        <v>523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4</v>
      </c>
      <c r="B85505" s="2" t="s">
        <v>523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4</v>
      </c>
      <c r="B85506" s="2" t="s">
        <v>523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4</v>
      </c>
      <c r="B85507" s="2" t="s">
        <v>524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4</v>
      </c>
      <c r="B85508" s="2" t="s">
        <v>524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4</v>
      </c>
      <c r="B85509" s="2" t="s">
        <v>524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4</v>
      </c>
      <c r="B85510" s="2" t="s">
        <v>524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4</v>
      </c>
      <c r="B85511" s="2" t="s">
        <v>524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4</v>
      </c>
      <c r="B85512" s="2" t="s">
        <v>525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4</v>
      </c>
      <c r="B85513" s="2" t="s">
        <v>525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4</v>
      </c>
      <c r="B85514" s="2" t="s">
        <v>525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4</v>
      </c>
      <c r="B85515" s="2" t="s">
        <v>525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4</v>
      </c>
      <c r="B85516" s="2" t="s">
        <v>526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4</v>
      </c>
      <c r="B85517" s="2" t="s">
        <v>526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4</v>
      </c>
      <c r="B85518" s="2" t="s">
        <v>526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4</v>
      </c>
      <c r="B85519" s="2" t="s">
        <v>526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4</v>
      </c>
      <c r="B85520" s="2" t="s">
        <v>527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4</v>
      </c>
      <c r="B85521" s="2" t="s">
        <v>527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4</v>
      </c>
      <c r="B85522" s="2" t="s">
        <v>527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4</v>
      </c>
      <c r="B85523" s="2" t="s">
        <v>527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4</v>
      </c>
      <c r="B85524" s="2" t="s">
        <v>527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4</v>
      </c>
      <c r="B85525" s="2" t="s">
        <v>527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4</v>
      </c>
      <c r="B85526" s="2" t="s">
        <v>527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4</v>
      </c>
      <c r="B85527" s="2" t="s">
        <v>528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4</v>
      </c>
      <c r="B85528" s="2" t="s">
        <v>528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4</v>
      </c>
      <c r="B85529" s="2" t="s">
        <v>528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4</v>
      </c>
      <c r="B85530" s="2" t="s">
        <v>528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4</v>
      </c>
      <c r="B85531" s="2" t="s">
        <v>528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4</v>
      </c>
      <c r="B85532" s="2" t="s">
        <v>529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4</v>
      </c>
      <c r="B85533" s="2" t="s">
        <v>529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4</v>
      </c>
      <c r="B85534" s="2" t="s">
        <v>529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4</v>
      </c>
      <c r="B85535" s="2" t="s">
        <v>529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4</v>
      </c>
      <c r="B85536" s="2" t="s">
        <v>529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4</v>
      </c>
      <c r="B85537" s="2" t="s">
        <v>529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4</v>
      </c>
      <c r="B85538" s="2" t="s">
        <v>530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4</v>
      </c>
      <c r="B85539" s="2" t="s">
        <v>530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4</v>
      </c>
      <c r="B85540" s="2" t="s">
        <v>530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4</v>
      </c>
      <c r="B85541" s="2" t="s">
        <v>530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4</v>
      </c>
      <c r="B85542" s="2" t="s">
        <v>530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5</v>
      </c>
      <c r="B85543" s="2" t="s">
        <v>510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5</v>
      </c>
      <c r="B85544" s="2" t="s">
        <v>510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5</v>
      </c>
      <c r="B85545" s="2" t="s">
        <v>510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5</v>
      </c>
      <c r="B85546" s="2" t="s">
        <v>510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5</v>
      </c>
      <c r="B85547" s="2" t="s">
        <v>510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5</v>
      </c>
      <c r="B85548" s="2" t="s">
        <v>510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5</v>
      </c>
      <c r="B85549" s="2" t="s">
        <v>511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5</v>
      </c>
      <c r="B85550" s="2" t="s">
        <v>511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5</v>
      </c>
      <c r="B85551" s="2" t="s">
        <v>511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5</v>
      </c>
      <c r="B85552" s="2" t="s">
        <v>511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5</v>
      </c>
      <c r="B85553" s="2" t="s">
        <v>511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5</v>
      </c>
      <c r="B85554" s="2" t="s">
        <v>511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5</v>
      </c>
      <c r="B85555" s="2" t="s">
        <v>512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5</v>
      </c>
      <c r="B85556" s="2" t="s">
        <v>512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5</v>
      </c>
      <c r="B85557" s="2" t="s">
        <v>512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5</v>
      </c>
      <c r="B85558" s="2" t="s">
        <v>512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5</v>
      </c>
      <c r="B85559" s="2" t="s">
        <v>512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5</v>
      </c>
      <c r="B85560" s="2" t="s">
        <v>512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5</v>
      </c>
      <c r="B85561" s="2" t="s">
        <v>513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5</v>
      </c>
      <c r="B85562" s="2" t="s">
        <v>513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5</v>
      </c>
      <c r="B85563" s="2" t="s">
        <v>513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5</v>
      </c>
      <c r="B85564" s="2" t="s">
        <v>513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5</v>
      </c>
      <c r="B85565" s="2" t="s">
        <v>513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5</v>
      </c>
      <c r="B85566" s="2" t="s">
        <v>514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5</v>
      </c>
      <c r="B85567" s="2" t="s">
        <v>514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5</v>
      </c>
      <c r="B85568" s="2" t="s">
        <v>514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5</v>
      </c>
      <c r="B85569" s="2" t="s">
        <v>514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5</v>
      </c>
      <c r="B85570" s="2" t="s">
        <v>514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5</v>
      </c>
      <c r="B85571" s="2" t="s">
        <v>514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5</v>
      </c>
      <c r="B85572" s="2" t="s">
        <v>514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5</v>
      </c>
      <c r="B85573" s="2" t="s">
        <v>515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5</v>
      </c>
      <c r="B85574" s="2" t="s">
        <v>515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5</v>
      </c>
      <c r="B85575" s="2" t="s">
        <v>515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5</v>
      </c>
      <c r="B85576" s="2" t="s">
        <v>515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5</v>
      </c>
      <c r="B85577" s="2" t="s">
        <v>515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5</v>
      </c>
      <c r="B85578" s="2" t="s">
        <v>516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5</v>
      </c>
      <c r="B85579" s="2" t="s">
        <v>516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5</v>
      </c>
      <c r="B85580" s="2" t="s">
        <v>516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5</v>
      </c>
      <c r="B85581" s="2" t="s">
        <v>516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5</v>
      </c>
      <c r="B85582" s="2" t="s">
        <v>516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5</v>
      </c>
      <c r="B85583" s="2" t="s">
        <v>516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5</v>
      </c>
      <c r="B85584" s="2" t="s">
        <v>517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5</v>
      </c>
      <c r="B85585" s="2" t="s">
        <v>517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5</v>
      </c>
      <c r="B85586" s="2" t="s">
        <v>517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5</v>
      </c>
      <c r="B85587" s="2" t="s">
        <v>517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5</v>
      </c>
      <c r="B85588" s="2" t="s">
        <v>517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5</v>
      </c>
      <c r="B85589" s="2" t="s">
        <v>517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5</v>
      </c>
      <c r="B85590" s="2" t="s">
        <v>517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5</v>
      </c>
      <c r="B85591" s="2" t="s">
        <v>518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5</v>
      </c>
      <c r="B85592" s="2" t="s">
        <v>518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5</v>
      </c>
      <c r="B85593" s="2" t="s">
        <v>518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5</v>
      </c>
      <c r="B85594" s="2" t="s">
        <v>518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5</v>
      </c>
      <c r="B85595" s="2" t="s">
        <v>518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5</v>
      </c>
      <c r="B85596" s="2" t="s">
        <v>519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5</v>
      </c>
      <c r="B85597" s="2" t="s">
        <v>519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5</v>
      </c>
      <c r="B85598" s="2" t="s">
        <v>519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5</v>
      </c>
      <c r="B85599" s="2" t="s">
        <v>519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5</v>
      </c>
      <c r="B85600" s="2" t="s">
        <v>519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5</v>
      </c>
      <c r="B85601" s="2" t="s">
        <v>519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5</v>
      </c>
      <c r="B85602" s="2" t="s">
        <v>520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5</v>
      </c>
      <c r="B85603" s="2" t="s">
        <v>520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5</v>
      </c>
      <c r="B85604" s="2" t="s">
        <v>520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5</v>
      </c>
      <c r="B85605" s="2" t="s">
        <v>520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5</v>
      </c>
      <c r="B85606" s="2" t="s">
        <v>520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5</v>
      </c>
      <c r="B85607" s="2" t="s">
        <v>520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5</v>
      </c>
      <c r="B85608" s="2" t="s">
        <v>521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5</v>
      </c>
      <c r="B85609" s="2" t="s">
        <v>521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5</v>
      </c>
      <c r="B85610" s="2" t="s">
        <v>521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5</v>
      </c>
      <c r="B85611" s="2" t="s">
        <v>521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5</v>
      </c>
      <c r="B85612" s="2" t="s">
        <v>521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5</v>
      </c>
      <c r="B85613" s="2" t="s">
        <v>521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5</v>
      </c>
      <c r="B85614" s="2" t="s">
        <v>521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5</v>
      </c>
      <c r="B85615" s="2" t="s">
        <v>521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5</v>
      </c>
      <c r="B85616" s="2" t="s">
        <v>522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5</v>
      </c>
      <c r="B85617" s="2" t="s">
        <v>522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5</v>
      </c>
      <c r="B85618" s="2" t="s">
        <v>522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5</v>
      </c>
      <c r="B85619" s="2" t="s">
        <v>522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5</v>
      </c>
      <c r="B85620" s="2" t="s">
        <v>522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5</v>
      </c>
      <c r="B85621" s="2" t="s">
        <v>523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5</v>
      </c>
      <c r="B85622" s="2" t="s">
        <v>523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5</v>
      </c>
      <c r="B85623" s="2" t="s">
        <v>523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5</v>
      </c>
      <c r="B85624" s="2" t="s">
        <v>523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5</v>
      </c>
      <c r="B85625" s="2" t="s">
        <v>523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5</v>
      </c>
      <c r="B85626" s="2" t="s">
        <v>523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5</v>
      </c>
      <c r="B85627" s="2" t="s">
        <v>524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5</v>
      </c>
      <c r="B85628" s="2" t="s">
        <v>524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5</v>
      </c>
      <c r="B85629" s="2" t="s">
        <v>524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5</v>
      </c>
      <c r="B85630" s="2" t="s">
        <v>524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5</v>
      </c>
      <c r="B85631" s="2" t="s">
        <v>524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5</v>
      </c>
      <c r="B85632" s="2" t="s">
        <v>524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5</v>
      </c>
      <c r="B85633" s="2" t="s">
        <v>525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5</v>
      </c>
      <c r="B85634" s="2" t="s">
        <v>525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5</v>
      </c>
      <c r="B85635" s="2" t="s">
        <v>525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5</v>
      </c>
      <c r="B85636" s="2" t="s">
        <v>525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5</v>
      </c>
      <c r="B85637" s="2" t="s">
        <v>525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5</v>
      </c>
      <c r="B85638" s="2" t="s">
        <v>525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5</v>
      </c>
      <c r="B85639" s="2" t="s">
        <v>526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5</v>
      </c>
      <c r="B85640" s="2" t="s">
        <v>526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5</v>
      </c>
      <c r="B85641" s="2" t="s">
        <v>526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5</v>
      </c>
      <c r="B85642" s="2" t="s">
        <v>526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5</v>
      </c>
      <c r="B85643" s="2" t="s">
        <v>526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5</v>
      </c>
      <c r="B85644" s="2" t="s">
        <v>526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5</v>
      </c>
      <c r="B85645" s="2" t="s">
        <v>527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5</v>
      </c>
      <c r="B85646" s="2" t="s">
        <v>527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5</v>
      </c>
      <c r="B85647" s="2" t="s">
        <v>527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5</v>
      </c>
      <c r="B85648" s="2" t="s">
        <v>527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5</v>
      </c>
      <c r="B85649" s="2" t="s">
        <v>527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5</v>
      </c>
      <c r="B85650" s="2" t="s">
        <v>527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5</v>
      </c>
      <c r="B85651" s="2" t="s">
        <v>527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5</v>
      </c>
      <c r="B85652" s="2" t="s">
        <v>528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5</v>
      </c>
      <c r="B85653" s="2" t="s">
        <v>528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5</v>
      </c>
      <c r="B85654" s="2" t="s">
        <v>528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5</v>
      </c>
      <c r="B85655" s="2" t="s">
        <v>528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5</v>
      </c>
      <c r="B85656" s="2" t="s">
        <v>528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5</v>
      </c>
      <c r="B85657" s="2" t="s">
        <v>528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5</v>
      </c>
      <c r="B85658" s="2" t="s">
        <v>528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5</v>
      </c>
      <c r="B85659" s="2" t="s">
        <v>529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5</v>
      </c>
      <c r="B85660" s="2" t="s">
        <v>529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5</v>
      </c>
      <c r="B85661" s="2" t="s">
        <v>529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5</v>
      </c>
      <c r="B85662" s="2" t="s">
        <v>529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5</v>
      </c>
      <c r="B85663" s="2" t="s">
        <v>529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5</v>
      </c>
      <c r="B85664" s="2" t="s">
        <v>529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5</v>
      </c>
      <c r="B85665" s="2" t="s">
        <v>529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5</v>
      </c>
      <c r="B85666" s="2" t="s">
        <v>530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5</v>
      </c>
      <c r="B85667" s="2" t="s">
        <v>530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5</v>
      </c>
      <c r="B85668" s="2" t="s">
        <v>530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5</v>
      </c>
      <c r="B85669" s="2" t="s">
        <v>530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5</v>
      </c>
      <c r="B85670" s="2" t="s">
        <v>530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5</v>
      </c>
      <c r="B85671" s="2" t="s">
        <v>530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5</v>
      </c>
      <c r="B85672" s="2" t="s">
        <v>530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6</v>
      </c>
      <c r="B85673" s="2" t="s">
        <v>510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6</v>
      </c>
      <c r="B85674" s="2" t="s">
        <v>510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6</v>
      </c>
      <c r="B85675" s="2" t="s">
        <v>510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6</v>
      </c>
      <c r="B85676" s="2" t="s">
        <v>510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6</v>
      </c>
      <c r="B85677" s="2" t="s">
        <v>510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6</v>
      </c>
      <c r="B85678" s="2" t="s">
        <v>511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6</v>
      </c>
      <c r="B85679" s="2" t="s">
        <v>511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6</v>
      </c>
      <c r="B85680" s="2" t="s">
        <v>511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6</v>
      </c>
      <c r="B85681" s="2" t="s">
        <v>511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6</v>
      </c>
      <c r="B85682" s="2" t="s">
        <v>511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6</v>
      </c>
      <c r="B85683" s="2" t="s">
        <v>511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6</v>
      </c>
      <c r="B85684" s="2" t="s">
        <v>512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6</v>
      </c>
      <c r="B85685" s="2" t="s">
        <v>512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6</v>
      </c>
      <c r="B85686" s="2" t="s">
        <v>512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6</v>
      </c>
      <c r="B85687" s="2" t="s">
        <v>512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6</v>
      </c>
      <c r="B85688" s="2" t="s">
        <v>512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6</v>
      </c>
      <c r="B85689" s="2" t="s">
        <v>512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6</v>
      </c>
      <c r="B85690" s="2" t="s">
        <v>513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6</v>
      </c>
      <c r="B85691" s="2" t="s">
        <v>513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6</v>
      </c>
      <c r="B85692" s="2" t="s">
        <v>513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6</v>
      </c>
      <c r="B85693" s="2" t="s">
        <v>513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6</v>
      </c>
      <c r="B85694" s="2" t="s">
        <v>513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6</v>
      </c>
      <c r="B85695" s="2" t="s">
        <v>513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6</v>
      </c>
      <c r="B85696" s="2" t="s">
        <v>514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6</v>
      </c>
      <c r="B85697" s="2" t="s">
        <v>514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6</v>
      </c>
      <c r="B85698" s="2" t="s">
        <v>514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6</v>
      </c>
      <c r="B85699" s="2" t="s">
        <v>514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6</v>
      </c>
      <c r="B85700" s="2" t="s">
        <v>514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6</v>
      </c>
      <c r="B85701" s="2" t="s">
        <v>515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6</v>
      </c>
      <c r="B85702" s="2" t="s">
        <v>515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6</v>
      </c>
      <c r="B85703" s="2" t="s">
        <v>515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6</v>
      </c>
      <c r="B85704" s="2" t="s">
        <v>515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6</v>
      </c>
      <c r="B85705" s="2" t="s">
        <v>515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6</v>
      </c>
      <c r="B85706" s="2" t="s">
        <v>515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6</v>
      </c>
      <c r="B85707" s="2" t="s">
        <v>516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6</v>
      </c>
      <c r="B85708" s="2" t="s">
        <v>516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6</v>
      </c>
      <c r="B85709" s="2" t="s">
        <v>516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6</v>
      </c>
      <c r="B85710" s="2" t="s">
        <v>516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6</v>
      </c>
      <c r="B85711" s="2" t="s">
        <v>516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6</v>
      </c>
      <c r="B85712" s="2" t="s">
        <v>517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6</v>
      </c>
      <c r="B85713" s="2" t="s">
        <v>517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6</v>
      </c>
      <c r="B85714" s="2" t="s">
        <v>517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6</v>
      </c>
      <c r="B85715" s="2" t="s">
        <v>517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6</v>
      </c>
      <c r="B85716" s="2" t="s">
        <v>517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6</v>
      </c>
      <c r="B85717" s="2" t="s">
        <v>518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6</v>
      </c>
      <c r="B85718" s="2" t="s">
        <v>518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6</v>
      </c>
      <c r="B85719" s="2" t="s">
        <v>518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6</v>
      </c>
      <c r="B85720" s="2" t="s">
        <v>518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6</v>
      </c>
      <c r="B85721" s="2" t="s">
        <v>518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6</v>
      </c>
      <c r="B85722" s="2" t="s">
        <v>518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6</v>
      </c>
      <c r="B85723" s="2" t="s">
        <v>519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6</v>
      </c>
      <c r="B85724" s="2" t="s">
        <v>519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6</v>
      </c>
      <c r="B85725" s="2" t="s">
        <v>519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6</v>
      </c>
      <c r="B85726" s="2" t="s">
        <v>519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6</v>
      </c>
      <c r="B85727" s="2" t="s">
        <v>519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6</v>
      </c>
      <c r="B85728" s="2" t="s">
        <v>519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6</v>
      </c>
      <c r="B85729" s="2" t="s">
        <v>519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6</v>
      </c>
      <c r="B85730" s="2" t="s">
        <v>520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6</v>
      </c>
      <c r="B85731" s="2" t="s">
        <v>520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6</v>
      </c>
      <c r="B85732" s="2" t="s">
        <v>520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6</v>
      </c>
      <c r="B85733" s="2" t="s">
        <v>520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6</v>
      </c>
      <c r="B85734" s="2" t="s">
        <v>520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6</v>
      </c>
      <c r="B85735" s="2" t="s">
        <v>520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6</v>
      </c>
      <c r="B85736" s="2" t="s">
        <v>521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6</v>
      </c>
      <c r="B85737" s="2" t="s">
        <v>521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6</v>
      </c>
      <c r="B85738" s="2" t="s">
        <v>521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6</v>
      </c>
      <c r="B85739" s="2" t="s">
        <v>521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6</v>
      </c>
      <c r="B85740" s="2" t="s">
        <v>521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6</v>
      </c>
      <c r="B85741" s="2" t="s">
        <v>521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6</v>
      </c>
      <c r="B85742" s="2" t="s">
        <v>522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6</v>
      </c>
      <c r="B85743" s="2" t="s">
        <v>522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6</v>
      </c>
      <c r="B85744" s="2" t="s">
        <v>522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6</v>
      </c>
      <c r="B85745" s="2" t="s">
        <v>522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6</v>
      </c>
      <c r="B85746" s="2" t="s">
        <v>522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6</v>
      </c>
      <c r="B85747" s="2" t="s">
        <v>522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6</v>
      </c>
      <c r="B85748" s="2" t="s">
        <v>523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6</v>
      </c>
      <c r="B85749" s="2" t="s">
        <v>523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6</v>
      </c>
      <c r="B85750" s="2" t="s">
        <v>523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6</v>
      </c>
      <c r="B85751" s="2" t="s">
        <v>523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6</v>
      </c>
      <c r="B85752" s="2" t="s">
        <v>523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6</v>
      </c>
      <c r="B85753" s="2" t="s">
        <v>523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6</v>
      </c>
      <c r="B85754" s="2" t="s">
        <v>524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6</v>
      </c>
      <c r="B85755" s="2" t="s">
        <v>524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6</v>
      </c>
      <c r="B85756" s="2" t="s">
        <v>524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6</v>
      </c>
      <c r="B85757" s="2" t="s">
        <v>524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6</v>
      </c>
      <c r="B85758" s="2" t="s">
        <v>524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6</v>
      </c>
      <c r="B85759" s="2" t="s">
        <v>524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6</v>
      </c>
      <c r="B85760" s="2" t="s">
        <v>525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6</v>
      </c>
      <c r="B85761" s="2" t="s">
        <v>525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6</v>
      </c>
      <c r="B85762" s="2" t="s">
        <v>525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6</v>
      </c>
      <c r="B85763" s="2" t="s">
        <v>525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6</v>
      </c>
      <c r="B85764" s="2" t="s">
        <v>525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6</v>
      </c>
      <c r="B85765" s="2" t="s">
        <v>525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6</v>
      </c>
      <c r="B85766" s="2" t="s">
        <v>526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6</v>
      </c>
      <c r="B85767" s="2" t="s">
        <v>526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6</v>
      </c>
      <c r="B85768" s="2" t="s">
        <v>526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6</v>
      </c>
      <c r="B85769" s="2" t="s">
        <v>526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6</v>
      </c>
      <c r="B85770" s="2" t="s">
        <v>526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6</v>
      </c>
      <c r="B85771" s="2" t="s">
        <v>526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6</v>
      </c>
      <c r="B85772" s="2" t="s">
        <v>527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6</v>
      </c>
      <c r="B85773" s="2" t="s">
        <v>527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6</v>
      </c>
      <c r="B85774" s="2" t="s">
        <v>527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6</v>
      </c>
      <c r="B85775" s="2" t="s">
        <v>527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6</v>
      </c>
      <c r="B85776" s="2" t="s">
        <v>527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6</v>
      </c>
      <c r="B85777" s="2" t="s">
        <v>528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6</v>
      </c>
      <c r="B85778" s="2" t="s">
        <v>528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6</v>
      </c>
      <c r="B85779" s="2" t="s">
        <v>528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6</v>
      </c>
      <c r="B85780" s="2" t="s">
        <v>528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6</v>
      </c>
      <c r="B85781" s="2" t="s">
        <v>528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6</v>
      </c>
      <c r="B85782" s="2" t="s">
        <v>528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6</v>
      </c>
      <c r="B85783" s="2" t="s">
        <v>529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6</v>
      </c>
      <c r="B85784" s="2" t="s">
        <v>529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6</v>
      </c>
      <c r="B85785" s="2" t="s">
        <v>529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6</v>
      </c>
      <c r="B85786" s="2" t="s">
        <v>529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6</v>
      </c>
      <c r="B85787" s="2" t="s">
        <v>529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6</v>
      </c>
      <c r="B85788" s="2" t="s">
        <v>529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6</v>
      </c>
      <c r="B85789" s="2" t="s">
        <v>530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6</v>
      </c>
      <c r="B85790" s="2" t="s">
        <v>530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6</v>
      </c>
      <c r="B85791" s="2" t="s">
        <v>530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6</v>
      </c>
      <c r="B85792" s="2" t="s">
        <v>530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6</v>
      </c>
      <c r="B85793" s="2" t="s">
        <v>530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6</v>
      </c>
      <c r="B85794" s="2" t="s">
        <v>530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7</v>
      </c>
      <c r="B85795" s="2" t="s">
        <v>510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7</v>
      </c>
      <c r="B85796" s="2" t="s">
        <v>510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7</v>
      </c>
      <c r="B85797" s="2" t="s">
        <v>510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7</v>
      </c>
      <c r="B85798" s="2" t="s">
        <v>510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7</v>
      </c>
      <c r="B85799" s="2" t="s">
        <v>510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7</v>
      </c>
      <c r="B85800" s="2" t="s">
        <v>511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7</v>
      </c>
      <c r="B85801" s="2" t="s">
        <v>511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7</v>
      </c>
      <c r="B85802" s="2" t="s">
        <v>511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7</v>
      </c>
      <c r="B85803" s="2" t="s">
        <v>511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7</v>
      </c>
      <c r="B85804" s="2" t="s">
        <v>511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7</v>
      </c>
      <c r="B85805" s="2" t="s">
        <v>512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7</v>
      </c>
      <c r="B85806" s="2" t="s">
        <v>512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7</v>
      </c>
      <c r="B85807" s="2" t="s">
        <v>512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7</v>
      </c>
      <c r="B85808" s="2" t="s">
        <v>512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7</v>
      </c>
      <c r="B85809" s="2" t="s">
        <v>512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7</v>
      </c>
      <c r="B85810" s="2" t="s">
        <v>512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7</v>
      </c>
      <c r="B85811" s="2" t="s">
        <v>513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7</v>
      </c>
      <c r="B85812" s="2" t="s">
        <v>513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7</v>
      </c>
      <c r="B85813" s="2" t="s">
        <v>513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7</v>
      </c>
      <c r="B85814" s="2" t="s">
        <v>513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7</v>
      </c>
      <c r="B85815" s="2" t="s">
        <v>513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7</v>
      </c>
      <c r="B85816" s="2" t="s">
        <v>513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7</v>
      </c>
      <c r="B85817" s="2" t="s">
        <v>514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7</v>
      </c>
      <c r="B85818" s="2" t="s">
        <v>514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7</v>
      </c>
      <c r="B85819" s="2" t="s">
        <v>514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7</v>
      </c>
      <c r="B85820" s="2" t="s">
        <v>514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7</v>
      </c>
      <c r="B85821" s="2" t="s">
        <v>514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7</v>
      </c>
      <c r="B85822" s="2" t="s">
        <v>514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7</v>
      </c>
      <c r="B85823" s="2" t="s">
        <v>515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7</v>
      </c>
      <c r="B85824" s="2" t="s">
        <v>515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7</v>
      </c>
      <c r="B85825" s="2" t="s">
        <v>515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7</v>
      </c>
      <c r="B85826" s="2" t="s">
        <v>515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7</v>
      </c>
      <c r="B85827" s="2" t="s">
        <v>515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7</v>
      </c>
      <c r="B85828" s="2" t="s">
        <v>516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7</v>
      </c>
      <c r="B85829" s="2" t="s">
        <v>516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7</v>
      </c>
      <c r="B85830" s="2" t="s">
        <v>516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7</v>
      </c>
      <c r="B85831" s="2" t="s">
        <v>516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7</v>
      </c>
      <c r="B85832" s="2" t="s">
        <v>516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7</v>
      </c>
      <c r="B85833" s="2" t="s">
        <v>516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7</v>
      </c>
      <c r="B85834" s="2" t="s">
        <v>517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7</v>
      </c>
      <c r="B85835" s="2" t="s">
        <v>517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7</v>
      </c>
      <c r="B85836" s="2" t="s">
        <v>517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7</v>
      </c>
      <c r="B85837" s="2" t="s">
        <v>517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7</v>
      </c>
      <c r="B85838" s="2" t="s">
        <v>517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7</v>
      </c>
      <c r="B85839" s="2" t="s">
        <v>517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7</v>
      </c>
      <c r="B85840" s="2" t="s">
        <v>518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7</v>
      </c>
      <c r="B85841" s="2" t="s">
        <v>518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7</v>
      </c>
      <c r="B85842" s="2" t="s">
        <v>518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7</v>
      </c>
      <c r="B85843" s="2" t="s">
        <v>518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7</v>
      </c>
      <c r="B85844" s="2" t="s">
        <v>518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7</v>
      </c>
      <c r="B85845" s="2" t="s">
        <v>518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7</v>
      </c>
      <c r="B85846" s="2" t="s">
        <v>519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7</v>
      </c>
      <c r="B85847" s="2" t="s">
        <v>519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7</v>
      </c>
      <c r="B85848" s="2" t="s">
        <v>519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7</v>
      </c>
      <c r="B85849" s="2" t="s">
        <v>519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7</v>
      </c>
      <c r="B85850" s="2" t="s">
        <v>519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7</v>
      </c>
      <c r="B85851" s="2" t="s">
        <v>519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7</v>
      </c>
      <c r="B85852" s="2" t="s">
        <v>519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7</v>
      </c>
      <c r="B85853" s="2" t="s">
        <v>520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7</v>
      </c>
      <c r="B85854" s="2" t="s">
        <v>520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7</v>
      </c>
      <c r="B85855" s="2" t="s">
        <v>520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7</v>
      </c>
      <c r="B85856" s="2" t="s">
        <v>520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7</v>
      </c>
      <c r="B85857" s="2" t="s">
        <v>520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7</v>
      </c>
      <c r="B85858" s="2" t="s">
        <v>521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7</v>
      </c>
      <c r="B85859" s="2" t="s">
        <v>521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7</v>
      </c>
      <c r="B85860" s="2" t="s">
        <v>521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7</v>
      </c>
      <c r="B85861" s="2" t="s">
        <v>521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7</v>
      </c>
      <c r="B85862" s="2" t="s">
        <v>521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7</v>
      </c>
      <c r="B85863" s="2" t="s">
        <v>521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7</v>
      </c>
      <c r="B85864" s="2" t="s">
        <v>522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7</v>
      </c>
      <c r="B85865" s="2" t="s">
        <v>522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7</v>
      </c>
      <c r="B85866" s="2" t="s">
        <v>522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7</v>
      </c>
      <c r="B85867" s="2" t="s">
        <v>522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7</v>
      </c>
      <c r="B85868" s="2" t="s">
        <v>522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7</v>
      </c>
      <c r="B85869" s="2" t="s">
        <v>522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7</v>
      </c>
      <c r="B85870" s="2" t="s">
        <v>523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7</v>
      </c>
      <c r="B85871" s="2" t="s">
        <v>523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7</v>
      </c>
      <c r="B85872" s="2" t="s">
        <v>523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7</v>
      </c>
      <c r="B85873" s="2" t="s">
        <v>523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7</v>
      </c>
      <c r="B85874" s="2" t="s">
        <v>523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7</v>
      </c>
      <c r="B85875" s="2" t="s">
        <v>524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7</v>
      </c>
      <c r="B85876" s="2" t="s">
        <v>524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7</v>
      </c>
      <c r="B85877" s="2" t="s">
        <v>524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7</v>
      </c>
      <c r="B85878" s="2" t="s">
        <v>524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7</v>
      </c>
      <c r="B85879" s="2" t="s">
        <v>524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7</v>
      </c>
      <c r="B85880" s="2" t="s">
        <v>525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7</v>
      </c>
      <c r="B85881" s="2" t="s">
        <v>525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7</v>
      </c>
      <c r="B85882" s="2" t="s">
        <v>525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7</v>
      </c>
      <c r="B85883" s="2" t="s">
        <v>525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7</v>
      </c>
      <c r="B85884" s="2" t="s">
        <v>525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7</v>
      </c>
      <c r="B85885" s="2" t="s">
        <v>526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7</v>
      </c>
      <c r="B85886" s="2" t="s">
        <v>526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7</v>
      </c>
      <c r="B85887" s="2" t="s">
        <v>526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7</v>
      </c>
      <c r="B85888" s="2" t="s">
        <v>526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7</v>
      </c>
      <c r="B85889" s="2" t="s">
        <v>526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7</v>
      </c>
      <c r="B85890" s="2" t="s">
        <v>526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7</v>
      </c>
      <c r="B85891" s="2" t="s">
        <v>527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7</v>
      </c>
      <c r="B85892" s="2" t="s">
        <v>527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7</v>
      </c>
      <c r="B85893" s="2" t="s">
        <v>527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7</v>
      </c>
      <c r="B85894" s="2" t="s">
        <v>527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7</v>
      </c>
      <c r="B85895" s="2" t="s">
        <v>527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7</v>
      </c>
      <c r="B85896" s="2" t="s">
        <v>527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7</v>
      </c>
      <c r="B85897" s="2" t="s">
        <v>528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7</v>
      </c>
      <c r="B85898" s="2" t="s">
        <v>528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7</v>
      </c>
      <c r="B85899" s="2" t="s">
        <v>528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7</v>
      </c>
      <c r="B85900" s="2" t="s">
        <v>528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7</v>
      </c>
      <c r="B85901" s="2" t="s">
        <v>528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7</v>
      </c>
      <c r="B85902" s="2" t="s">
        <v>528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7</v>
      </c>
      <c r="B85903" s="2" t="s">
        <v>529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7</v>
      </c>
      <c r="B85904" s="2" t="s">
        <v>529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7</v>
      </c>
      <c r="B85905" s="2" t="s">
        <v>529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7</v>
      </c>
      <c r="B85906" s="2" t="s">
        <v>529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7</v>
      </c>
      <c r="B85907" s="2" t="s">
        <v>529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7</v>
      </c>
      <c r="B85908" s="2" t="s">
        <v>529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7</v>
      </c>
      <c r="B85909" s="2" t="s">
        <v>530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7</v>
      </c>
      <c r="B85910" s="2" t="s">
        <v>530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7</v>
      </c>
      <c r="B85911" s="2" t="s">
        <v>530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7</v>
      </c>
      <c r="B85912" s="2" t="s">
        <v>530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7</v>
      </c>
      <c r="B85913" s="2" t="s">
        <v>530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7</v>
      </c>
      <c r="B85914" s="2" t="s">
        <v>530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8</v>
      </c>
      <c r="B85915" s="2" t="s">
        <v>510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8</v>
      </c>
      <c r="B85916" s="2" t="s">
        <v>510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8</v>
      </c>
      <c r="B85917" s="2" t="s">
        <v>510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8</v>
      </c>
      <c r="B85918" s="2" t="s">
        <v>510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8</v>
      </c>
      <c r="B85919" s="2" t="s">
        <v>510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8</v>
      </c>
      <c r="B85920" s="2" t="s">
        <v>510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8</v>
      </c>
      <c r="B85921" s="2" t="s">
        <v>511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8</v>
      </c>
      <c r="B85922" s="2" t="s">
        <v>511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8</v>
      </c>
      <c r="B85923" s="2" t="s">
        <v>511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8</v>
      </c>
      <c r="B85924" s="2" t="s">
        <v>511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8</v>
      </c>
      <c r="B85925" s="2" t="s">
        <v>511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8</v>
      </c>
      <c r="B85926" s="2" t="s">
        <v>511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8</v>
      </c>
      <c r="B85927" s="2" t="s">
        <v>512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8</v>
      </c>
      <c r="B85928" s="2" t="s">
        <v>512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8</v>
      </c>
      <c r="B85929" s="2" t="s">
        <v>512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8</v>
      </c>
      <c r="B85930" s="2" t="s">
        <v>512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8</v>
      </c>
      <c r="B85931" s="2" t="s">
        <v>512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8</v>
      </c>
      <c r="B85932" s="2" t="s">
        <v>512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8</v>
      </c>
      <c r="B85933" s="2" t="s">
        <v>512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8</v>
      </c>
      <c r="B85934" s="2" t="s">
        <v>513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8</v>
      </c>
      <c r="B85935" s="2" t="s">
        <v>513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8</v>
      </c>
      <c r="B85936" s="2" t="s">
        <v>513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8</v>
      </c>
      <c r="B85937" s="2" t="s">
        <v>513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8</v>
      </c>
      <c r="B85938" s="2" t="s">
        <v>513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8</v>
      </c>
      <c r="B85939" s="2" t="s">
        <v>513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8</v>
      </c>
      <c r="B85940" s="2" t="s">
        <v>514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8</v>
      </c>
      <c r="B85941" s="2" t="s">
        <v>514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8</v>
      </c>
      <c r="B85942" s="2" t="s">
        <v>514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8</v>
      </c>
      <c r="B85943" s="2" t="s">
        <v>514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8</v>
      </c>
      <c r="B85944" s="2" t="s">
        <v>514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8</v>
      </c>
      <c r="B85945" s="2" t="s">
        <v>514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8</v>
      </c>
      <c r="B85946" s="2" t="s">
        <v>514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8</v>
      </c>
      <c r="B85947" s="2" t="s">
        <v>515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8</v>
      </c>
      <c r="B85948" s="2" t="s">
        <v>515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8</v>
      </c>
      <c r="B85949" s="2" t="s">
        <v>515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8</v>
      </c>
      <c r="B85950" s="2" t="s">
        <v>515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8</v>
      </c>
      <c r="B85951" s="2" t="s">
        <v>515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8</v>
      </c>
      <c r="B85952" s="2" t="s">
        <v>516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8</v>
      </c>
      <c r="B85953" s="2" t="s">
        <v>516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8</v>
      </c>
      <c r="B85954" s="2" t="s">
        <v>516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8</v>
      </c>
      <c r="B85955" s="2" t="s">
        <v>516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8</v>
      </c>
      <c r="B85956" s="2" t="s">
        <v>516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8</v>
      </c>
      <c r="B85957" s="2" t="s">
        <v>516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8</v>
      </c>
      <c r="B85958" s="2" t="s">
        <v>517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8</v>
      </c>
      <c r="B85959" s="2" t="s">
        <v>517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8</v>
      </c>
      <c r="B85960" s="2" t="s">
        <v>517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8</v>
      </c>
      <c r="B85961" s="2" t="s">
        <v>517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8</v>
      </c>
      <c r="B85962" s="2" t="s">
        <v>517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8</v>
      </c>
      <c r="B85963" s="2" t="s">
        <v>517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8</v>
      </c>
      <c r="B85964" s="2" t="s">
        <v>518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8</v>
      </c>
      <c r="B85965" s="2" t="s">
        <v>518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8</v>
      </c>
      <c r="B85966" s="2" t="s">
        <v>518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8</v>
      </c>
      <c r="B85967" s="2" t="s">
        <v>518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8</v>
      </c>
      <c r="B85968" s="2" t="s">
        <v>518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8</v>
      </c>
      <c r="B85969" s="2" t="s">
        <v>518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8</v>
      </c>
      <c r="B85970" s="2" t="s">
        <v>518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8</v>
      </c>
      <c r="B85971" s="2" t="s">
        <v>519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8</v>
      </c>
      <c r="B85972" s="2" t="s">
        <v>519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8</v>
      </c>
      <c r="B85973" s="2" t="s">
        <v>519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8</v>
      </c>
      <c r="B85974" s="2" t="s">
        <v>519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8</v>
      </c>
      <c r="B85975" s="2" t="s">
        <v>519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8</v>
      </c>
      <c r="B85976" s="2" t="s">
        <v>520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8</v>
      </c>
      <c r="B85977" s="2" t="s">
        <v>520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8</v>
      </c>
      <c r="B85978" s="2" t="s">
        <v>520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8</v>
      </c>
      <c r="B85979" s="2" t="s">
        <v>520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8</v>
      </c>
      <c r="B85980" s="2" t="s">
        <v>520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8</v>
      </c>
      <c r="B85981" s="2" t="s">
        <v>520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8</v>
      </c>
      <c r="B85982" s="2" t="s">
        <v>521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8</v>
      </c>
      <c r="B85983" s="2" t="s">
        <v>521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8</v>
      </c>
      <c r="B85984" s="2" t="s">
        <v>521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8</v>
      </c>
      <c r="B85985" s="2" t="s">
        <v>521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8</v>
      </c>
      <c r="B85986" s="2" t="s">
        <v>521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8</v>
      </c>
      <c r="B85987" s="2" t="s">
        <v>521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8</v>
      </c>
      <c r="B85988" s="2" t="s">
        <v>521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8</v>
      </c>
      <c r="B85989" s="2" t="s">
        <v>522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8</v>
      </c>
      <c r="B85990" s="2" t="s">
        <v>522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8</v>
      </c>
      <c r="B85991" s="2" t="s">
        <v>522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8</v>
      </c>
      <c r="B85992" s="2" t="s">
        <v>522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8</v>
      </c>
      <c r="B85993" s="2" t="s">
        <v>522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8</v>
      </c>
      <c r="B85994" s="2" t="s">
        <v>522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8</v>
      </c>
      <c r="B85995" s="2" t="s">
        <v>523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8</v>
      </c>
      <c r="B85996" s="2" t="s">
        <v>523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8</v>
      </c>
      <c r="B85997" s="2" t="s">
        <v>523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8</v>
      </c>
      <c r="B85998" s="2" t="s">
        <v>523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8</v>
      </c>
      <c r="B85999" s="2" t="s">
        <v>523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8</v>
      </c>
      <c r="B86000" s="2" t="s">
        <v>523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8</v>
      </c>
      <c r="B86001" s="2" t="s">
        <v>524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8</v>
      </c>
      <c r="B86002" s="2" t="s">
        <v>524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8</v>
      </c>
      <c r="B86003" s="2" t="s">
        <v>524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8</v>
      </c>
      <c r="B86004" s="2" t="s">
        <v>524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8</v>
      </c>
      <c r="B86005" s="2" t="s">
        <v>524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8</v>
      </c>
      <c r="B86006" s="2" t="s">
        <v>524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8</v>
      </c>
      <c r="B86007" s="2" t="s">
        <v>525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8</v>
      </c>
      <c r="B86008" s="2" t="s">
        <v>525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8</v>
      </c>
      <c r="B86009" s="2" t="s">
        <v>525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8</v>
      </c>
      <c r="B86010" s="2" t="s">
        <v>525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8</v>
      </c>
      <c r="B86011" s="2" t="s">
        <v>525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8</v>
      </c>
      <c r="B86012" s="2" t="s">
        <v>525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8</v>
      </c>
      <c r="B86013" s="2" t="s">
        <v>526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8</v>
      </c>
      <c r="B86014" s="2" t="s">
        <v>526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8</v>
      </c>
      <c r="B86015" s="2" t="s">
        <v>526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8</v>
      </c>
      <c r="B86016" s="2" t="s">
        <v>526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8</v>
      </c>
      <c r="B86017" s="2" t="s">
        <v>526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8</v>
      </c>
      <c r="B86018" s="2" t="s">
        <v>527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8</v>
      </c>
      <c r="B86019" s="2" t="s">
        <v>527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8</v>
      </c>
      <c r="B86020" s="2" t="s">
        <v>527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8</v>
      </c>
      <c r="B86021" s="2" t="s">
        <v>527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8</v>
      </c>
      <c r="B86022" s="2" t="s">
        <v>527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8</v>
      </c>
      <c r="B86023" s="2" t="s">
        <v>527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8</v>
      </c>
      <c r="B86024" s="2" t="s">
        <v>528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8</v>
      </c>
      <c r="B86025" s="2" t="s">
        <v>528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8</v>
      </c>
      <c r="B86026" s="2" t="s">
        <v>528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8</v>
      </c>
      <c r="B86027" s="2" t="s">
        <v>528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8</v>
      </c>
      <c r="B86028" s="2" t="s">
        <v>528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8</v>
      </c>
      <c r="B86029" s="2" t="s">
        <v>529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8</v>
      </c>
      <c r="B86030" s="2" t="s">
        <v>529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8</v>
      </c>
      <c r="B86031" s="2" t="s">
        <v>529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8</v>
      </c>
      <c r="B86032" s="2" t="s">
        <v>529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8</v>
      </c>
      <c r="B86033" s="2" t="s">
        <v>529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8</v>
      </c>
      <c r="B86034" s="2" t="s">
        <v>529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8</v>
      </c>
      <c r="B86035" s="2" t="s">
        <v>530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8</v>
      </c>
      <c r="B86036" s="2" t="s">
        <v>530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8</v>
      </c>
      <c r="B86037" s="2" t="s">
        <v>530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8</v>
      </c>
      <c r="B86038" s="2" t="s">
        <v>530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8</v>
      </c>
      <c r="B86039" s="2" t="s">
        <v>530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8</v>
      </c>
      <c r="B86040" s="2" t="s">
        <v>530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9</v>
      </c>
      <c r="B86041" s="2" t="s">
        <v>510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9</v>
      </c>
      <c r="B86042" s="2" t="s">
        <v>510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9</v>
      </c>
      <c r="B86043" s="2" t="s">
        <v>510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9</v>
      </c>
      <c r="B86044" s="2" t="s">
        <v>510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9</v>
      </c>
      <c r="B86045" s="2" t="s">
        <v>511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9</v>
      </c>
      <c r="B86046" s="2" t="s">
        <v>511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9</v>
      </c>
      <c r="B86047" s="2" t="s">
        <v>511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9</v>
      </c>
      <c r="B86048" s="2" t="s">
        <v>511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9</v>
      </c>
      <c r="B86049" s="2" t="s">
        <v>511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9</v>
      </c>
      <c r="B86050" s="2" t="s">
        <v>512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9</v>
      </c>
      <c r="B86051" s="2" t="s">
        <v>512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9</v>
      </c>
      <c r="B86052" s="2" t="s">
        <v>512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9</v>
      </c>
      <c r="B86053" s="2" t="s">
        <v>512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9</v>
      </c>
      <c r="B86054" s="2" t="s">
        <v>512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9</v>
      </c>
      <c r="B86055" s="2" t="s">
        <v>513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9</v>
      </c>
      <c r="B86056" s="2" t="s">
        <v>513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9</v>
      </c>
      <c r="B86057" s="2" t="s">
        <v>513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9</v>
      </c>
      <c r="B86058" s="2" t="s">
        <v>513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9</v>
      </c>
      <c r="B86059" s="2" t="s">
        <v>513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9</v>
      </c>
      <c r="B86060" s="2" t="s">
        <v>514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9</v>
      </c>
      <c r="B86061" s="2" t="s">
        <v>514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9</v>
      </c>
      <c r="B86062" s="2" t="s">
        <v>514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9</v>
      </c>
      <c r="B86063" s="2" t="s">
        <v>514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9</v>
      </c>
      <c r="B86064" s="2" t="s">
        <v>514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9</v>
      </c>
      <c r="B86065" s="2" t="s">
        <v>515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9</v>
      </c>
      <c r="B86066" s="2" t="s">
        <v>515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9</v>
      </c>
      <c r="B86067" s="2" t="s">
        <v>515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9</v>
      </c>
      <c r="B86068" s="2" t="s">
        <v>515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9</v>
      </c>
      <c r="B86069" s="2" t="s">
        <v>515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9</v>
      </c>
      <c r="B86070" s="2" t="s">
        <v>516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9</v>
      </c>
      <c r="B86071" s="2" t="s">
        <v>516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9</v>
      </c>
      <c r="B86072" s="2" t="s">
        <v>516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9</v>
      </c>
      <c r="B86073" s="2" t="s">
        <v>516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9</v>
      </c>
      <c r="B86074" s="2" t="s">
        <v>516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9</v>
      </c>
      <c r="B86075" s="2" t="s">
        <v>517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9</v>
      </c>
      <c r="B86076" s="2" t="s">
        <v>517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9</v>
      </c>
      <c r="B86077" s="2" t="s">
        <v>517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9</v>
      </c>
      <c r="B86078" s="2" t="s">
        <v>517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9</v>
      </c>
      <c r="B86079" s="2" t="s">
        <v>517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9</v>
      </c>
      <c r="B86080" s="2" t="s">
        <v>518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9</v>
      </c>
      <c r="B86081" s="2" t="s">
        <v>518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9</v>
      </c>
      <c r="B86082" s="2" t="s">
        <v>518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9</v>
      </c>
      <c r="B86083" s="2" t="s">
        <v>518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9</v>
      </c>
      <c r="B86084" s="2" t="s">
        <v>518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9</v>
      </c>
      <c r="B86085" s="2" t="s">
        <v>519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9</v>
      </c>
      <c r="B86086" s="2" t="s">
        <v>519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9</v>
      </c>
      <c r="B86087" s="2" t="s">
        <v>519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9</v>
      </c>
      <c r="B86088" s="2" t="s">
        <v>519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9</v>
      </c>
      <c r="B86089" s="2" t="s">
        <v>519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9</v>
      </c>
      <c r="B86090" s="2" t="s">
        <v>520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9</v>
      </c>
      <c r="B86091" s="2" t="s">
        <v>520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9</v>
      </c>
      <c r="B86092" s="2" t="s">
        <v>520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9</v>
      </c>
      <c r="B86093" s="2" t="s">
        <v>520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9</v>
      </c>
      <c r="B86094" s="2" t="s">
        <v>520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9</v>
      </c>
      <c r="B86095" s="2" t="s">
        <v>520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9</v>
      </c>
      <c r="B86096" s="2" t="s">
        <v>521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9</v>
      </c>
      <c r="B86097" s="2" t="s">
        <v>521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9</v>
      </c>
      <c r="B86098" s="2" t="s">
        <v>521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9</v>
      </c>
      <c r="B86099" s="2" t="s">
        <v>521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9</v>
      </c>
      <c r="B86100" s="2" t="s">
        <v>521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9</v>
      </c>
      <c r="B86101" s="2" t="s">
        <v>521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9</v>
      </c>
      <c r="B86102" s="2" t="s">
        <v>522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9</v>
      </c>
      <c r="B86103" s="2" t="s">
        <v>522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9</v>
      </c>
      <c r="B86104" s="2" t="s">
        <v>522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9</v>
      </c>
      <c r="B86105" s="2" t="s">
        <v>522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9</v>
      </c>
      <c r="B86106" s="2" t="s">
        <v>522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9</v>
      </c>
      <c r="B86107" s="2" t="s">
        <v>523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9</v>
      </c>
      <c r="B86108" s="2" t="s">
        <v>523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9</v>
      </c>
      <c r="B86109" s="2" t="s">
        <v>523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9</v>
      </c>
      <c r="B86110" s="2" t="s">
        <v>523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9</v>
      </c>
      <c r="B86111" s="2" t="s">
        <v>523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9</v>
      </c>
      <c r="B86112" s="2" t="s">
        <v>524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9</v>
      </c>
      <c r="B86113" s="2" t="s">
        <v>524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9</v>
      </c>
      <c r="B86114" s="2" t="s">
        <v>524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9</v>
      </c>
      <c r="B86115" s="2" t="s">
        <v>524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9</v>
      </c>
      <c r="B86116" s="2" t="s">
        <v>524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9</v>
      </c>
      <c r="B86117" s="2" t="s">
        <v>525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9</v>
      </c>
      <c r="B86118" s="2" t="s">
        <v>525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9</v>
      </c>
      <c r="B86119" s="2" t="s">
        <v>525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9</v>
      </c>
      <c r="B86120" s="2" t="s">
        <v>525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9</v>
      </c>
      <c r="B86121" s="2" t="s">
        <v>525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9</v>
      </c>
      <c r="B86122" s="2" t="s">
        <v>526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9</v>
      </c>
      <c r="B86123" s="2" t="s">
        <v>526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9</v>
      </c>
      <c r="B86124" s="2" t="s">
        <v>526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9</v>
      </c>
      <c r="B86125" s="2" t="s">
        <v>526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9</v>
      </c>
      <c r="B86126" s="2" t="s">
        <v>526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9</v>
      </c>
      <c r="B86127" s="2" t="s">
        <v>527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9</v>
      </c>
      <c r="B86128" s="2" t="s">
        <v>527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9</v>
      </c>
      <c r="B86129" s="2" t="s">
        <v>527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9</v>
      </c>
      <c r="B86130" s="2" t="s">
        <v>527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9</v>
      </c>
      <c r="B86131" s="2" t="s">
        <v>527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9</v>
      </c>
      <c r="B86132" s="2" t="s">
        <v>528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9</v>
      </c>
      <c r="B86133" s="2" t="s">
        <v>528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9</v>
      </c>
      <c r="B86134" s="2" t="s">
        <v>528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9</v>
      </c>
      <c r="B86135" s="2" t="s">
        <v>528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9</v>
      </c>
      <c r="B86136" s="2" t="s">
        <v>528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9</v>
      </c>
      <c r="B86137" s="2" t="s">
        <v>528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9</v>
      </c>
      <c r="B86138" s="2" t="s">
        <v>529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9</v>
      </c>
      <c r="B86139" s="2" t="s">
        <v>529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9</v>
      </c>
      <c r="B86140" s="2" t="s">
        <v>529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9</v>
      </c>
      <c r="B86141" s="2" t="s">
        <v>529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9</v>
      </c>
      <c r="B86142" s="2" t="s">
        <v>529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9</v>
      </c>
      <c r="B86143" s="2" t="s">
        <v>530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9</v>
      </c>
      <c r="B86144" s="2" t="s">
        <v>530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9</v>
      </c>
      <c r="B86145" s="2" t="s">
        <v>530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9</v>
      </c>
      <c r="B86146" s="2" t="s">
        <v>530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9</v>
      </c>
      <c r="B86147" s="2" t="s">
        <v>530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9</v>
      </c>
      <c r="B86148" s="2" t="s">
        <v>530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9</v>
      </c>
      <c r="B86149" s="2" t="s">
        <v>530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30</v>
      </c>
      <c r="B86150" s="2" t="s">
        <v>510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30</v>
      </c>
      <c r="B86151" s="2" t="s">
        <v>510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30</v>
      </c>
      <c r="B86152" s="2" t="s">
        <v>510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30</v>
      </c>
      <c r="B86153" s="2" t="s">
        <v>510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30</v>
      </c>
      <c r="B86154" s="2" t="s">
        <v>510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30</v>
      </c>
      <c r="B86155" s="2" t="s">
        <v>511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30</v>
      </c>
      <c r="B86156" s="2" t="s">
        <v>511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30</v>
      </c>
      <c r="B86157" s="2" t="s">
        <v>511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30</v>
      </c>
      <c r="B86158" s="2" t="s">
        <v>511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30</v>
      </c>
      <c r="B86159" s="2" t="s">
        <v>511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30</v>
      </c>
      <c r="B86160" s="2" t="s">
        <v>512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30</v>
      </c>
      <c r="B86161" s="2" t="s">
        <v>512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30</v>
      </c>
      <c r="B86162" s="2" t="s">
        <v>512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30</v>
      </c>
      <c r="B86163" s="2" t="s">
        <v>512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30</v>
      </c>
      <c r="B86164" s="2" t="s">
        <v>513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30</v>
      </c>
      <c r="B86165" s="2" t="s">
        <v>513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30</v>
      </c>
      <c r="B86166" s="2" t="s">
        <v>513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30</v>
      </c>
      <c r="B86167" s="2" t="s">
        <v>513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30</v>
      </c>
      <c r="B86168" s="2" t="s">
        <v>514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30</v>
      </c>
      <c r="B86169" s="2" t="s">
        <v>514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30</v>
      </c>
      <c r="B86170" s="2" t="s">
        <v>514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30</v>
      </c>
      <c r="B86171" s="2" t="s">
        <v>514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30</v>
      </c>
      <c r="B86172" s="2" t="s">
        <v>515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30</v>
      </c>
      <c r="B86173" s="2" t="s">
        <v>515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30</v>
      </c>
      <c r="B86174" s="2" t="s">
        <v>515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30</v>
      </c>
      <c r="B86175" s="2" t="s">
        <v>515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30</v>
      </c>
      <c r="B86176" s="2" t="s">
        <v>515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30</v>
      </c>
      <c r="B86177" s="2" t="s">
        <v>515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30</v>
      </c>
      <c r="B86178" s="2" t="s">
        <v>516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30</v>
      </c>
      <c r="B86179" s="2" t="s">
        <v>516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30</v>
      </c>
      <c r="B86180" s="2" t="s">
        <v>516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30</v>
      </c>
      <c r="B86181" s="2" t="s">
        <v>516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30</v>
      </c>
      <c r="B86182" s="2" t="s">
        <v>517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30</v>
      </c>
      <c r="B86183" s="2" t="s">
        <v>517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30</v>
      </c>
      <c r="B86184" s="2" t="s">
        <v>517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30</v>
      </c>
      <c r="B86185" s="2" t="s">
        <v>517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30</v>
      </c>
      <c r="B86186" s="2" t="s">
        <v>517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30</v>
      </c>
      <c r="B86187" s="2" t="s">
        <v>517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30</v>
      </c>
      <c r="B86188" s="2" t="s">
        <v>518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30</v>
      </c>
      <c r="B86189" s="2" t="s">
        <v>518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30</v>
      </c>
      <c r="B86190" s="2" t="s">
        <v>518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30</v>
      </c>
      <c r="B86191" s="2" t="s">
        <v>518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30</v>
      </c>
      <c r="B86192" s="2" t="s">
        <v>518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30</v>
      </c>
      <c r="B86193" s="2" t="s">
        <v>518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30</v>
      </c>
      <c r="B86194" s="2" t="s">
        <v>519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30</v>
      </c>
      <c r="B86195" s="2" t="s">
        <v>519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30</v>
      </c>
      <c r="B86196" s="2" t="s">
        <v>519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30</v>
      </c>
      <c r="B86197" s="2" t="s">
        <v>519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30</v>
      </c>
      <c r="B86198" s="2" t="s">
        <v>519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30</v>
      </c>
      <c r="B86199" s="2" t="s">
        <v>520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30</v>
      </c>
      <c r="B86200" s="2" t="s">
        <v>520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30</v>
      </c>
      <c r="B86201" s="2" t="s">
        <v>520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30</v>
      </c>
      <c r="B86202" s="2" t="s">
        <v>520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30</v>
      </c>
      <c r="B86203" s="2" t="s">
        <v>520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30</v>
      </c>
      <c r="B86204" s="2" t="s">
        <v>521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30</v>
      </c>
      <c r="B86205" s="2" t="s">
        <v>521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30</v>
      </c>
      <c r="B86206" s="2" t="s">
        <v>521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30</v>
      </c>
      <c r="B86207" s="2" t="s">
        <v>521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30</v>
      </c>
      <c r="B86208" s="2" t="s">
        <v>521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30</v>
      </c>
      <c r="B86209" s="2" t="s">
        <v>521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30</v>
      </c>
      <c r="B86210" s="2" t="s">
        <v>522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30</v>
      </c>
      <c r="B86211" s="2" t="s">
        <v>522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30</v>
      </c>
      <c r="B86212" s="2" t="s">
        <v>522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30</v>
      </c>
      <c r="B86213" s="2" t="s">
        <v>522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30</v>
      </c>
      <c r="B86214" s="2" t="s">
        <v>522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30</v>
      </c>
      <c r="B86215" s="2" t="s">
        <v>522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30</v>
      </c>
      <c r="B86216" s="2" t="s">
        <v>523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30</v>
      </c>
      <c r="B86217" s="2" t="s">
        <v>523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30</v>
      </c>
      <c r="B86218" s="2" t="s">
        <v>523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30</v>
      </c>
      <c r="B86219" s="2" t="s">
        <v>523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30</v>
      </c>
      <c r="B86220" s="2" t="s">
        <v>523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30</v>
      </c>
      <c r="B86221" s="2" t="s">
        <v>524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30</v>
      </c>
      <c r="B86222" s="2" t="s">
        <v>524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30</v>
      </c>
      <c r="B86223" s="2" t="s">
        <v>524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30</v>
      </c>
      <c r="B86224" s="2" t="s">
        <v>524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30</v>
      </c>
      <c r="B86225" s="2" t="s">
        <v>524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30</v>
      </c>
      <c r="B86226" s="2" t="s">
        <v>525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30</v>
      </c>
      <c r="B86227" s="2" t="s">
        <v>525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30</v>
      </c>
      <c r="B86228" s="2" t="s">
        <v>525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30</v>
      </c>
      <c r="B86229" s="2" t="s">
        <v>525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30</v>
      </c>
      <c r="B86230" s="2" t="s">
        <v>525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30</v>
      </c>
      <c r="B86231" s="2" t="s">
        <v>526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30</v>
      </c>
      <c r="B86232" s="2" t="s">
        <v>526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30</v>
      </c>
      <c r="B86233" s="2" t="s">
        <v>526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30</v>
      </c>
      <c r="B86234" s="2" t="s">
        <v>526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30</v>
      </c>
      <c r="B86235" s="2" t="s">
        <v>526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30</v>
      </c>
      <c r="B86236" s="2" t="s">
        <v>526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30</v>
      </c>
      <c r="B86237" s="2" t="s">
        <v>527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30</v>
      </c>
      <c r="B86238" s="2" t="s">
        <v>527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30</v>
      </c>
      <c r="B86239" s="2" t="s">
        <v>527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30</v>
      </c>
      <c r="B86240" s="2" t="s">
        <v>527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30</v>
      </c>
      <c r="B86241" s="2" t="s">
        <v>527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30</v>
      </c>
      <c r="B86242" s="2" t="s">
        <v>527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30</v>
      </c>
      <c r="B86243" s="2" t="s">
        <v>528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30</v>
      </c>
      <c r="B86244" s="2" t="s">
        <v>528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30</v>
      </c>
      <c r="B86245" s="2" t="s">
        <v>528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30</v>
      </c>
      <c r="B86246" s="2" t="s">
        <v>528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30</v>
      </c>
      <c r="B86247" s="2" t="s">
        <v>528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30</v>
      </c>
      <c r="B86248" s="2" t="s">
        <v>528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30</v>
      </c>
      <c r="B86249" s="2" t="s">
        <v>529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30</v>
      </c>
      <c r="B86250" s="2" t="s">
        <v>529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30</v>
      </c>
      <c r="B86251" s="2" t="s">
        <v>529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30</v>
      </c>
      <c r="B86252" s="2" t="s">
        <v>529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30</v>
      </c>
      <c r="B86253" s="2" t="s">
        <v>529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30</v>
      </c>
      <c r="B86254" s="2" t="s">
        <v>530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30</v>
      </c>
      <c r="B86255" s="2" t="s">
        <v>530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30</v>
      </c>
      <c r="B86256" s="2" t="s">
        <v>530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30</v>
      </c>
      <c r="B86257" s="2" t="s">
        <v>530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30</v>
      </c>
      <c r="B86258" s="2" t="s">
        <v>530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30</v>
      </c>
      <c r="B86259" s="2" t="s">
        <v>530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1</v>
      </c>
      <c r="B86260" s="2" t="s">
        <v>510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1</v>
      </c>
      <c r="B86261" s="2" t="s">
        <v>510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1</v>
      </c>
      <c r="B86262" s="2" t="s">
        <v>510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1</v>
      </c>
      <c r="B86263" s="2" t="s">
        <v>510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1</v>
      </c>
      <c r="B86264" s="2" t="s">
        <v>511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1</v>
      </c>
      <c r="B86265" s="2" t="s">
        <v>511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1</v>
      </c>
      <c r="B86266" s="2" t="s">
        <v>511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1</v>
      </c>
      <c r="B86267" s="2" t="s">
        <v>511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1</v>
      </c>
      <c r="B86268" s="2" t="s">
        <v>511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1</v>
      </c>
      <c r="B86269" s="2" t="s">
        <v>512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1</v>
      </c>
      <c r="B86270" s="2" t="s">
        <v>512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1</v>
      </c>
      <c r="B86271" s="2" t="s">
        <v>512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1</v>
      </c>
      <c r="B86272" s="2" t="s">
        <v>512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1</v>
      </c>
      <c r="B86273" s="2" t="s">
        <v>512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1</v>
      </c>
      <c r="B86274" s="2" t="s">
        <v>512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1</v>
      </c>
      <c r="B86275" s="2" t="s">
        <v>513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1</v>
      </c>
      <c r="B86276" s="2" t="s">
        <v>513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1</v>
      </c>
      <c r="B86277" s="2" t="s">
        <v>513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1</v>
      </c>
      <c r="B86278" s="2" t="s">
        <v>513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1</v>
      </c>
      <c r="B86279" s="2" t="s">
        <v>513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1</v>
      </c>
      <c r="B86280" s="2" t="s">
        <v>514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1</v>
      </c>
      <c r="B86281" s="2" t="s">
        <v>514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1</v>
      </c>
      <c r="B86282" s="2" t="s">
        <v>514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1</v>
      </c>
      <c r="B86283" s="2" t="s">
        <v>514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1</v>
      </c>
      <c r="B86284" s="2" t="s">
        <v>514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1</v>
      </c>
      <c r="B86285" s="2" t="s">
        <v>515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1</v>
      </c>
      <c r="B86286" s="2" t="s">
        <v>515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1</v>
      </c>
      <c r="B86287" s="2" t="s">
        <v>515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1</v>
      </c>
      <c r="B86288" s="2" t="s">
        <v>515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1</v>
      </c>
      <c r="B86289" s="2" t="s">
        <v>515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1</v>
      </c>
      <c r="B86290" s="2" t="s">
        <v>516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1</v>
      </c>
      <c r="B86291" s="2" t="s">
        <v>516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1</v>
      </c>
      <c r="B86292" s="2" t="s">
        <v>516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1</v>
      </c>
      <c r="B86293" s="2" t="s">
        <v>516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1</v>
      </c>
      <c r="B86294" s="2" t="s">
        <v>516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1</v>
      </c>
      <c r="B86295" s="2" t="s">
        <v>517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1</v>
      </c>
      <c r="B86296" s="2" t="s">
        <v>517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1</v>
      </c>
      <c r="B86297" s="2" t="s">
        <v>517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1</v>
      </c>
      <c r="B86298" s="2" t="s">
        <v>517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1</v>
      </c>
      <c r="B86299" s="2" t="s">
        <v>517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1</v>
      </c>
      <c r="B86300" s="2" t="s">
        <v>517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1</v>
      </c>
      <c r="B86301" s="2" t="s">
        <v>518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1</v>
      </c>
      <c r="B86302" s="2" t="s">
        <v>518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1</v>
      </c>
      <c r="B86303" s="2" t="s">
        <v>518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1</v>
      </c>
      <c r="B86304" s="2" t="s">
        <v>518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1</v>
      </c>
      <c r="B86305" s="2" t="s">
        <v>518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1</v>
      </c>
      <c r="B86306" s="2" t="s">
        <v>518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1</v>
      </c>
      <c r="B86307" s="2" t="s">
        <v>518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1</v>
      </c>
      <c r="B86308" s="2" t="s">
        <v>519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1</v>
      </c>
      <c r="B86309" s="2" t="s">
        <v>519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1</v>
      </c>
      <c r="B86310" s="2" t="s">
        <v>519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1</v>
      </c>
      <c r="B86311" s="2" t="s">
        <v>519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1</v>
      </c>
      <c r="B86312" s="2" t="s">
        <v>519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1</v>
      </c>
      <c r="B86313" s="2" t="s">
        <v>519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1</v>
      </c>
      <c r="B86314" s="2" t="s">
        <v>519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1</v>
      </c>
      <c r="B86315" s="2" t="s">
        <v>520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1</v>
      </c>
      <c r="B86316" s="2" t="s">
        <v>520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1</v>
      </c>
      <c r="B86317" s="2" t="s">
        <v>520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1</v>
      </c>
      <c r="B86318" s="2" t="s">
        <v>520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1</v>
      </c>
      <c r="B86319" s="2" t="s">
        <v>520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1</v>
      </c>
      <c r="B86320" s="2" t="s">
        <v>520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1</v>
      </c>
      <c r="B86321" s="2" t="s">
        <v>521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1</v>
      </c>
      <c r="B86322" s="2" t="s">
        <v>521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1</v>
      </c>
      <c r="B86323" s="2" t="s">
        <v>521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1</v>
      </c>
      <c r="B86324" s="2" t="s">
        <v>521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1</v>
      </c>
      <c r="B86325" s="2" t="s">
        <v>521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1</v>
      </c>
      <c r="B86326" s="2" t="s">
        <v>522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1</v>
      </c>
      <c r="B86327" s="2" t="s">
        <v>522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1</v>
      </c>
      <c r="B86328" s="2" t="s">
        <v>522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1</v>
      </c>
      <c r="B86329" s="2" t="s">
        <v>522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1</v>
      </c>
      <c r="B86330" s="2" t="s">
        <v>522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1</v>
      </c>
      <c r="B86331" s="2" t="s">
        <v>522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1</v>
      </c>
      <c r="B86332" s="2" t="s">
        <v>523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1</v>
      </c>
      <c r="B86333" s="2" t="s">
        <v>523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1</v>
      </c>
      <c r="B86334" s="2" t="s">
        <v>523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1</v>
      </c>
      <c r="B86335" s="2" t="s">
        <v>523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1</v>
      </c>
      <c r="B86336" s="2" t="s">
        <v>523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1</v>
      </c>
      <c r="B86337" s="2" t="s">
        <v>523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1</v>
      </c>
      <c r="B86338" s="2" t="s">
        <v>524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1</v>
      </c>
      <c r="B86339" s="2" t="s">
        <v>524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1</v>
      </c>
      <c r="B86340" s="2" t="s">
        <v>524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1</v>
      </c>
      <c r="B86341" s="2" t="s">
        <v>524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1</v>
      </c>
      <c r="B86342" s="2" t="s">
        <v>524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1</v>
      </c>
      <c r="B86343" s="2" t="s">
        <v>525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1</v>
      </c>
      <c r="B86344" s="2" t="s">
        <v>525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1</v>
      </c>
      <c r="B86345" s="2" t="s">
        <v>525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1</v>
      </c>
      <c r="B86346" s="2" t="s">
        <v>525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1</v>
      </c>
      <c r="B86347" s="2" t="s">
        <v>525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1</v>
      </c>
      <c r="B86348" s="2" t="s">
        <v>525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1</v>
      </c>
      <c r="B86349" s="2" t="s">
        <v>526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1</v>
      </c>
      <c r="B86350" s="2" t="s">
        <v>526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1</v>
      </c>
      <c r="B86351" s="2" t="s">
        <v>526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1</v>
      </c>
      <c r="B86352" s="2" t="s">
        <v>526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1</v>
      </c>
      <c r="B86353" s="2" t="s">
        <v>526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1</v>
      </c>
      <c r="B86354" s="2" t="s">
        <v>527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1</v>
      </c>
      <c r="B86355" s="2" t="s">
        <v>527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1</v>
      </c>
      <c r="B86356" s="2" t="s">
        <v>527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1</v>
      </c>
      <c r="B86357" s="2" t="s">
        <v>527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1</v>
      </c>
      <c r="B86358" s="2" t="s">
        <v>527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1</v>
      </c>
      <c r="B86359" s="2" t="s">
        <v>527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1</v>
      </c>
      <c r="B86360" s="2" t="s">
        <v>528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1</v>
      </c>
      <c r="B86361" s="2" t="s">
        <v>528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1</v>
      </c>
      <c r="B86362" s="2" t="s">
        <v>528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1</v>
      </c>
      <c r="B86363" s="2" t="s">
        <v>528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1</v>
      </c>
      <c r="B86364" s="2" t="s">
        <v>528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1</v>
      </c>
      <c r="B86365" s="2" t="s">
        <v>528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1</v>
      </c>
      <c r="B86366" s="2" t="s">
        <v>529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1</v>
      </c>
      <c r="B86367" s="2" t="s">
        <v>529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1</v>
      </c>
      <c r="B86368" s="2" t="s">
        <v>529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1</v>
      </c>
      <c r="B86369" s="2" t="s">
        <v>529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1</v>
      </c>
      <c r="B86370" s="2" t="s">
        <v>529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1</v>
      </c>
      <c r="B86371" s="2" t="s">
        <v>529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1</v>
      </c>
      <c r="B86372" s="2" t="s">
        <v>530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1</v>
      </c>
      <c r="B86373" s="2" t="s">
        <v>530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1</v>
      </c>
      <c r="B86374" s="2" t="s">
        <v>530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1</v>
      </c>
      <c r="B86375" s="2" t="s">
        <v>530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1</v>
      </c>
      <c r="B86376" s="2" t="s">
        <v>530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1</v>
      </c>
      <c r="B86377" s="2" t="s">
        <v>530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2</v>
      </c>
      <c r="B86378" s="2" t="s">
        <v>510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2</v>
      </c>
      <c r="B86379" s="2" t="s">
        <v>510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2</v>
      </c>
      <c r="B86380" s="2" t="s">
        <v>510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2</v>
      </c>
      <c r="B86381" s="2" t="s">
        <v>510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2</v>
      </c>
      <c r="B86382" s="2" t="s">
        <v>510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2</v>
      </c>
      <c r="B86383" s="2" t="s">
        <v>510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2</v>
      </c>
      <c r="B86384" s="2" t="s">
        <v>511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2</v>
      </c>
      <c r="B86385" s="2" t="s">
        <v>511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2</v>
      </c>
      <c r="B86386" s="2" t="s">
        <v>511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2</v>
      </c>
      <c r="B86387" s="2" t="s">
        <v>511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2</v>
      </c>
      <c r="B86388" s="2" t="s">
        <v>511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2</v>
      </c>
      <c r="B86389" s="2" t="s">
        <v>511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2</v>
      </c>
      <c r="B86390" s="2" t="s">
        <v>512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2</v>
      </c>
      <c r="B86391" s="2" t="s">
        <v>512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2</v>
      </c>
      <c r="B86392" s="2" t="s">
        <v>512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2</v>
      </c>
      <c r="B86393" s="2" t="s">
        <v>512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2</v>
      </c>
      <c r="B86394" s="2" t="s">
        <v>512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2</v>
      </c>
      <c r="B86395" s="2" t="s">
        <v>513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2</v>
      </c>
      <c r="B86396" s="2" t="s">
        <v>513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2</v>
      </c>
      <c r="B86397" s="2" t="s">
        <v>513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2</v>
      </c>
      <c r="B86398" s="2" t="s">
        <v>513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2</v>
      </c>
      <c r="B86399" s="2" t="s">
        <v>513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2</v>
      </c>
      <c r="B86400" s="2" t="s">
        <v>513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2</v>
      </c>
      <c r="B86401" s="2" t="s">
        <v>514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2</v>
      </c>
      <c r="B86402" s="2" t="s">
        <v>514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2</v>
      </c>
      <c r="B86403" s="2" t="s">
        <v>514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2</v>
      </c>
      <c r="B86404" s="2" t="s">
        <v>514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2</v>
      </c>
      <c r="B86405" s="2" t="s">
        <v>514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2</v>
      </c>
      <c r="B86406" s="2" t="s">
        <v>514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2</v>
      </c>
      <c r="B86407" s="2" t="s">
        <v>514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2</v>
      </c>
      <c r="B86408" s="2" t="s">
        <v>515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2</v>
      </c>
      <c r="B86409" s="2" t="s">
        <v>515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2</v>
      </c>
      <c r="B86410" s="2" t="s">
        <v>515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2</v>
      </c>
      <c r="B86411" s="2" t="s">
        <v>515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2</v>
      </c>
      <c r="B86412" s="2" t="s">
        <v>515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2</v>
      </c>
      <c r="B86413" s="2" t="s">
        <v>515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2</v>
      </c>
      <c r="B86414" s="2" t="s">
        <v>515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2</v>
      </c>
      <c r="B86415" s="2" t="s">
        <v>516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2</v>
      </c>
      <c r="B86416" s="2" t="s">
        <v>516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2</v>
      </c>
      <c r="B86417" s="2" t="s">
        <v>516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2</v>
      </c>
      <c r="B86418" s="2" t="s">
        <v>516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2</v>
      </c>
      <c r="B86419" s="2" t="s">
        <v>516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2</v>
      </c>
      <c r="B86420" s="2" t="s">
        <v>516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2</v>
      </c>
      <c r="B86421" s="2" t="s">
        <v>516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2</v>
      </c>
      <c r="B86422" s="2" t="s">
        <v>517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2</v>
      </c>
      <c r="B86423" s="2" t="s">
        <v>517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2</v>
      </c>
      <c r="B86424" s="2" t="s">
        <v>517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2</v>
      </c>
      <c r="B86425" s="2" t="s">
        <v>517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2</v>
      </c>
      <c r="B86426" s="2" t="s">
        <v>517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2</v>
      </c>
      <c r="B86427" s="2" t="s">
        <v>517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2</v>
      </c>
      <c r="B86428" s="2" t="s">
        <v>518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2</v>
      </c>
      <c r="B86429" s="2" t="s">
        <v>518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2</v>
      </c>
      <c r="B86430" s="2" t="s">
        <v>518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2</v>
      </c>
      <c r="B86431" s="2" t="s">
        <v>518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2</v>
      </c>
      <c r="B86432" s="2" t="s">
        <v>518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2</v>
      </c>
      <c r="B86433" s="2" t="s">
        <v>518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2</v>
      </c>
      <c r="B86434" s="2" t="s">
        <v>518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2</v>
      </c>
      <c r="B86435" s="2" t="s">
        <v>519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2</v>
      </c>
      <c r="B86436" s="2" t="s">
        <v>519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2</v>
      </c>
      <c r="B86437" s="2" t="s">
        <v>519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2</v>
      </c>
      <c r="B86438" s="2" t="s">
        <v>519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2</v>
      </c>
      <c r="B86439" s="2" t="s">
        <v>519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2</v>
      </c>
      <c r="B86440" s="2" t="s">
        <v>519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2</v>
      </c>
      <c r="B86441" s="2" t="s">
        <v>520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2</v>
      </c>
      <c r="B86442" s="2" t="s">
        <v>520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2</v>
      </c>
      <c r="B86443" s="2" t="s">
        <v>520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2</v>
      </c>
      <c r="B86444" s="2" t="s">
        <v>520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2</v>
      </c>
      <c r="B86445" s="2" t="s">
        <v>520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2</v>
      </c>
      <c r="B86446" s="2" t="s">
        <v>520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2</v>
      </c>
      <c r="B86447" s="2" t="s">
        <v>521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2</v>
      </c>
      <c r="B86448" s="2" t="s">
        <v>521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2</v>
      </c>
      <c r="B86449" s="2" t="s">
        <v>521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2</v>
      </c>
      <c r="B86450" s="2" t="s">
        <v>521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2</v>
      </c>
      <c r="B86451" s="2" t="s">
        <v>521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2</v>
      </c>
      <c r="B86452" s="2" t="s">
        <v>521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2</v>
      </c>
      <c r="B86453" s="2" t="s">
        <v>521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2</v>
      </c>
      <c r="B86454" s="2" t="s">
        <v>521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2</v>
      </c>
      <c r="B86455" s="2" t="s">
        <v>522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2</v>
      </c>
      <c r="B86456" s="2" t="s">
        <v>522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2</v>
      </c>
      <c r="B86457" s="2" t="s">
        <v>522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2</v>
      </c>
      <c r="B86458" s="2" t="s">
        <v>522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2</v>
      </c>
      <c r="B86459" s="2" t="s">
        <v>522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2</v>
      </c>
      <c r="B86460" s="2" t="s">
        <v>522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2</v>
      </c>
      <c r="B86461" s="2" t="s">
        <v>522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2</v>
      </c>
      <c r="B86462" s="2" t="s">
        <v>522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2</v>
      </c>
      <c r="B86463" s="2" t="s">
        <v>523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2</v>
      </c>
      <c r="B86464" s="2" t="s">
        <v>523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2</v>
      </c>
      <c r="B86465" s="2" t="s">
        <v>523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2</v>
      </c>
      <c r="B86466" s="2" t="s">
        <v>523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2</v>
      </c>
      <c r="B86467" s="2" t="s">
        <v>523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2</v>
      </c>
      <c r="B86468" s="2" t="s">
        <v>523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2</v>
      </c>
      <c r="B86469" s="2" t="s">
        <v>524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2</v>
      </c>
      <c r="B86470" s="2" t="s">
        <v>524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2</v>
      </c>
      <c r="B86471" s="2" t="s">
        <v>524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2</v>
      </c>
      <c r="B86472" s="2" t="s">
        <v>524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2</v>
      </c>
      <c r="B86473" s="2" t="s">
        <v>524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2</v>
      </c>
      <c r="B86474" s="2" t="s">
        <v>524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2</v>
      </c>
      <c r="B86475" s="2" t="s">
        <v>525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2</v>
      </c>
      <c r="B86476" s="2" t="s">
        <v>525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2</v>
      </c>
      <c r="B86477" s="2" t="s">
        <v>525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2</v>
      </c>
      <c r="B86478" s="2" t="s">
        <v>525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2</v>
      </c>
      <c r="B86479" s="2" t="s">
        <v>525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2</v>
      </c>
      <c r="B86480" s="2" t="s">
        <v>525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2</v>
      </c>
      <c r="B86481" s="2" t="s">
        <v>526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2</v>
      </c>
      <c r="B86482" s="2" t="s">
        <v>526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2</v>
      </c>
      <c r="B86483" s="2" t="s">
        <v>526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2</v>
      </c>
      <c r="B86484" s="2" t="s">
        <v>526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2</v>
      </c>
      <c r="B86485" s="2" t="s">
        <v>526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2</v>
      </c>
      <c r="B86486" s="2" t="s">
        <v>526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2</v>
      </c>
      <c r="B86487" s="2" t="s">
        <v>527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2</v>
      </c>
      <c r="B86488" s="2" t="s">
        <v>527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2</v>
      </c>
      <c r="B86489" s="2" t="s">
        <v>527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2</v>
      </c>
      <c r="B86490" s="2" t="s">
        <v>527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2</v>
      </c>
      <c r="B86491" s="2" t="s">
        <v>527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2</v>
      </c>
      <c r="B86492" s="2" t="s">
        <v>527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2</v>
      </c>
      <c r="B86493" s="2" t="s">
        <v>528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2</v>
      </c>
      <c r="B86494" s="2" t="s">
        <v>528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2</v>
      </c>
      <c r="B86495" s="2" t="s">
        <v>528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2</v>
      </c>
      <c r="B86496" s="2" t="s">
        <v>528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2</v>
      </c>
      <c r="B86497" s="2" t="s">
        <v>528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2</v>
      </c>
      <c r="B86498" s="2" t="s">
        <v>528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2</v>
      </c>
      <c r="B86499" s="2" t="s">
        <v>528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2</v>
      </c>
      <c r="B86500" s="2" t="s">
        <v>529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2</v>
      </c>
      <c r="B86501" s="2" t="s">
        <v>529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2</v>
      </c>
      <c r="B86502" s="2" t="s">
        <v>529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2</v>
      </c>
      <c r="B86503" s="2" t="s">
        <v>529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2</v>
      </c>
      <c r="B86504" s="2" t="s">
        <v>529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2</v>
      </c>
      <c r="B86505" s="2" t="s">
        <v>529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2</v>
      </c>
      <c r="B86506" s="2" t="s">
        <v>530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2</v>
      </c>
      <c r="B86507" s="2" t="s">
        <v>530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2</v>
      </c>
      <c r="B86508" s="2" t="s">
        <v>530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2</v>
      </c>
      <c r="B86509" s="2" t="s">
        <v>530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2</v>
      </c>
      <c r="B86510" s="2" t="s">
        <v>530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2</v>
      </c>
      <c r="B86511" s="2" t="s">
        <v>530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2</v>
      </c>
      <c r="B86512" s="2" t="s">
        <v>530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2</v>
      </c>
      <c r="B86513" s="2" t="s">
        <v>530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3</v>
      </c>
      <c r="B86514" s="2" t="s">
        <v>510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3</v>
      </c>
      <c r="B86515" s="2" t="s">
        <v>510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3</v>
      </c>
      <c r="B86516" s="2" t="s">
        <v>510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3</v>
      </c>
      <c r="B86517" s="2" t="s">
        <v>510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3</v>
      </c>
      <c r="B86518" s="2" t="s">
        <v>510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3</v>
      </c>
      <c r="B86519" s="2" t="s">
        <v>510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3</v>
      </c>
      <c r="B86520" s="2" t="s">
        <v>511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3</v>
      </c>
      <c r="B86521" s="2" t="s">
        <v>511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3</v>
      </c>
      <c r="B86522" s="2" t="s">
        <v>511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3</v>
      </c>
      <c r="B86523" s="2" t="s">
        <v>511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3</v>
      </c>
      <c r="B86524" s="2" t="s">
        <v>511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3</v>
      </c>
      <c r="B86525" s="2" t="s">
        <v>511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3</v>
      </c>
      <c r="B86526" s="2" t="s">
        <v>512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3</v>
      </c>
      <c r="B86527" s="2" t="s">
        <v>512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3</v>
      </c>
      <c r="B86528" s="2" t="s">
        <v>512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3</v>
      </c>
      <c r="B86529" s="2" t="s">
        <v>512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3</v>
      </c>
      <c r="B86530" s="2" t="s">
        <v>512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3</v>
      </c>
      <c r="B86531" s="2" t="s">
        <v>513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3</v>
      </c>
      <c r="B86532" s="2" t="s">
        <v>513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3</v>
      </c>
      <c r="B86533" s="2" t="s">
        <v>513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3</v>
      </c>
      <c r="B86534" s="2" t="s">
        <v>513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3</v>
      </c>
      <c r="B86535" s="2" t="s">
        <v>514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3</v>
      </c>
      <c r="B86536" s="2" t="s">
        <v>514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3</v>
      </c>
      <c r="B86537" s="2" t="s">
        <v>514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3</v>
      </c>
      <c r="B86538" s="2" t="s">
        <v>514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3</v>
      </c>
      <c r="B86539" s="2" t="s">
        <v>515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3</v>
      </c>
      <c r="B86540" s="2" t="s">
        <v>515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3</v>
      </c>
      <c r="B86541" s="2" t="s">
        <v>515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3</v>
      </c>
      <c r="B86542" s="2" t="s">
        <v>515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3</v>
      </c>
      <c r="B86543" s="2" t="s">
        <v>516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3</v>
      </c>
      <c r="B86544" s="2" t="s">
        <v>516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3</v>
      </c>
      <c r="B86545" s="2" t="s">
        <v>516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3</v>
      </c>
      <c r="B86546" s="2" t="s">
        <v>516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3</v>
      </c>
      <c r="B86547" s="2" t="s">
        <v>516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3</v>
      </c>
      <c r="B86548" s="2" t="s">
        <v>517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3</v>
      </c>
      <c r="B86549" s="2" t="s">
        <v>517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3</v>
      </c>
      <c r="B86550" s="2" t="s">
        <v>517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3</v>
      </c>
      <c r="B86551" s="2" t="s">
        <v>517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3</v>
      </c>
      <c r="B86552" s="2" t="s">
        <v>518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3</v>
      </c>
      <c r="B86553" s="2" t="s">
        <v>518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3</v>
      </c>
      <c r="B86554" s="2" t="s">
        <v>518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3</v>
      </c>
      <c r="B86555" s="2" t="s">
        <v>518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3</v>
      </c>
      <c r="B86556" s="2" t="s">
        <v>518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3</v>
      </c>
      <c r="B86557" s="2" t="s">
        <v>519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3</v>
      </c>
      <c r="B86558" s="2" t="s">
        <v>519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3</v>
      </c>
      <c r="B86559" s="2" t="s">
        <v>519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3</v>
      </c>
      <c r="B86560" s="2" t="s">
        <v>519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3</v>
      </c>
      <c r="B86561" s="2" t="s">
        <v>520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3</v>
      </c>
      <c r="B86562" s="2" t="s">
        <v>520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3</v>
      </c>
      <c r="B86563" s="2" t="s">
        <v>520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3</v>
      </c>
      <c r="B86564" s="2" t="s">
        <v>520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3</v>
      </c>
      <c r="B86565" s="2" t="s">
        <v>521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3</v>
      </c>
      <c r="B86566" s="2" t="s">
        <v>521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3</v>
      </c>
      <c r="B86567" s="2" t="s">
        <v>521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3</v>
      </c>
      <c r="B86568" s="2" t="s">
        <v>521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3</v>
      </c>
      <c r="B86569" s="2" t="s">
        <v>521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3</v>
      </c>
      <c r="B86570" s="2" t="s">
        <v>521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3</v>
      </c>
      <c r="B86571" s="2" t="s">
        <v>522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3</v>
      </c>
      <c r="B86572" s="2" t="s">
        <v>522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3</v>
      </c>
      <c r="B86573" s="2" t="s">
        <v>522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3</v>
      </c>
      <c r="B86574" s="2" t="s">
        <v>522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3</v>
      </c>
      <c r="B86575" s="2" t="s">
        <v>522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3</v>
      </c>
      <c r="B86576" s="2" t="s">
        <v>523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3</v>
      </c>
      <c r="B86577" s="2" t="s">
        <v>523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3</v>
      </c>
      <c r="B86578" s="2" t="s">
        <v>523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3</v>
      </c>
      <c r="B86579" s="2" t="s">
        <v>523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3</v>
      </c>
      <c r="B86580" s="2" t="s">
        <v>524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3</v>
      </c>
      <c r="B86581" s="2" t="s">
        <v>524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3</v>
      </c>
      <c r="B86582" s="2" t="s">
        <v>524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3</v>
      </c>
      <c r="B86583" s="2" t="s">
        <v>524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3</v>
      </c>
      <c r="B86584" s="2" t="s">
        <v>525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3</v>
      </c>
      <c r="B86585" s="2" t="s">
        <v>525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3</v>
      </c>
      <c r="B86586" s="2" t="s">
        <v>525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3</v>
      </c>
      <c r="B86587" s="2" t="s">
        <v>525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3</v>
      </c>
      <c r="B86588" s="2" t="s">
        <v>526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3</v>
      </c>
      <c r="B86589" s="2" t="s">
        <v>526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3</v>
      </c>
      <c r="B86590" s="2" t="s">
        <v>526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3</v>
      </c>
      <c r="B86591" s="2" t="s">
        <v>526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3</v>
      </c>
      <c r="B86592" s="2" t="s">
        <v>526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3</v>
      </c>
      <c r="B86593" s="2" t="s">
        <v>527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3</v>
      </c>
      <c r="B86594" s="2" t="s">
        <v>527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3</v>
      </c>
      <c r="B86595" s="2" t="s">
        <v>527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3</v>
      </c>
      <c r="B86596" s="2" t="s">
        <v>527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3</v>
      </c>
      <c r="B86597" s="2" t="s">
        <v>527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3</v>
      </c>
      <c r="B86598" s="2" t="s">
        <v>527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3</v>
      </c>
      <c r="B86599" s="2" t="s">
        <v>528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3</v>
      </c>
      <c r="B86600" s="2" t="s">
        <v>528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3</v>
      </c>
      <c r="B86601" s="2" t="s">
        <v>528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3</v>
      </c>
      <c r="B86602" s="2" t="s">
        <v>528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3</v>
      </c>
      <c r="B86603" s="2" t="s">
        <v>529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3</v>
      </c>
      <c r="B86604" s="2" t="s">
        <v>529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3</v>
      </c>
      <c r="B86605" s="2" t="s">
        <v>529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3</v>
      </c>
      <c r="B86606" s="2" t="s">
        <v>529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3</v>
      </c>
      <c r="B86607" s="2" t="s">
        <v>529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3</v>
      </c>
      <c r="B86608" s="2" t="s">
        <v>529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3</v>
      </c>
      <c r="B86609" s="2" t="s">
        <v>530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3</v>
      </c>
      <c r="B86610" s="2" t="s">
        <v>530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3</v>
      </c>
      <c r="B86611" s="2" t="s">
        <v>530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3</v>
      </c>
      <c r="B86612" s="2" t="s">
        <v>530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3</v>
      </c>
      <c r="B86613" s="2" t="s">
        <v>530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4</v>
      </c>
      <c r="B86614" s="2" t="s">
        <v>510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4</v>
      </c>
      <c r="B86615" s="2" t="s">
        <v>510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4</v>
      </c>
      <c r="B86616" s="2" t="s">
        <v>510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4</v>
      </c>
      <c r="B86617" s="2" t="s">
        <v>510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4</v>
      </c>
      <c r="B86618" s="2" t="s">
        <v>510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4</v>
      </c>
      <c r="B86619" s="2" t="s">
        <v>510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4</v>
      </c>
      <c r="B86620" s="2" t="s">
        <v>511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4</v>
      </c>
      <c r="B86621" s="2" t="s">
        <v>511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4</v>
      </c>
      <c r="B86622" s="2" t="s">
        <v>511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4</v>
      </c>
      <c r="B86623" s="2" t="s">
        <v>511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4</v>
      </c>
      <c r="B86624" s="2" t="s">
        <v>511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4</v>
      </c>
      <c r="B86625" s="2" t="s">
        <v>511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4</v>
      </c>
      <c r="B86626" s="2" t="s">
        <v>512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4</v>
      </c>
      <c r="B86627" s="2" t="s">
        <v>512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4</v>
      </c>
      <c r="B86628" s="2" t="s">
        <v>512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4</v>
      </c>
      <c r="B86629" s="2" t="s">
        <v>512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4</v>
      </c>
      <c r="B86630" s="2" t="s">
        <v>512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4</v>
      </c>
      <c r="B86631" s="2" t="s">
        <v>512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4</v>
      </c>
      <c r="B86632" s="2" t="s">
        <v>513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4</v>
      </c>
      <c r="B86633" s="2" t="s">
        <v>513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4</v>
      </c>
      <c r="B86634" s="2" t="s">
        <v>513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4</v>
      </c>
      <c r="B86635" s="2" t="s">
        <v>513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4</v>
      </c>
      <c r="B86636" s="2" t="s">
        <v>513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4</v>
      </c>
      <c r="B86637" s="2" t="s">
        <v>513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4</v>
      </c>
      <c r="B86638" s="2" t="s">
        <v>514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4</v>
      </c>
      <c r="B86639" s="2" t="s">
        <v>514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4</v>
      </c>
      <c r="B86640" s="2" t="s">
        <v>514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4</v>
      </c>
      <c r="B86641" s="2" t="s">
        <v>514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4</v>
      </c>
      <c r="B86642" s="2" t="s">
        <v>514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4</v>
      </c>
      <c r="B86643" s="2" t="s">
        <v>514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4</v>
      </c>
      <c r="B86644" s="2" t="s">
        <v>515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4</v>
      </c>
      <c r="B86645" s="2" t="s">
        <v>515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4</v>
      </c>
      <c r="B86646" s="2" t="s">
        <v>515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4</v>
      </c>
      <c r="B86647" s="2" t="s">
        <v>515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4</v>
      </c>
      <c r="B86648" s="2" t="s">
        <v>515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4</v>
      </c>
      <c r="B86649" s="2" t="s">
        <v>515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4</v>
      </c>
      <c r="B86650" s="2" t="s">
        <v>516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4</v>
      </c>
      <c r="B86651" s="2" t="s">
        <v>516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4</v>
      </c>
      <c r="B86652" s="2" t="s">
        <v>516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4</v>
      </c>
      <c r="B86653" s="2" t="s">
        <v>516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4</v>
      </c>
      <c r="B86654" s="2" t="s">
        <v>516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4</v>
      </c>
      <c r="B86655" s="2" t="s">
        <v>516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4</v>
      </c>
      <c r="B86656" s="2" t="s">
        <v>516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4</v>
      </c>
      <c r="B86657" s="2" t="s">
        <v>517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4</v>
      </c>
      <c r="B86658" s="2" t="s">
        <v>517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4</v>
      </c>
      <c r="B86659" s="2" t="s">
        <v>517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4</v>
      </c>
      <c r="B86660" s="2" t="s">
        <v>517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4</v>
      </c>
      <c r="B86661" s="2" t="s">
        <v>517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4</v>
      </c>
      <c r="B86662" s="2" t="s">
        <v>517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4</v>
      </c>
      <c r="B86663" s="2" t="s">
        <v>518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4</v>
      </c>
      <c r="B86664" s="2" t="s">
        <v>518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4</v>
      </c>
      <c r="B86665" s="2" t="s">
        <v>518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4</v>
      </c>
      <c r="B86666" s="2" t="s">
        <v>518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4</v>
      </c>
      <c r="B86667" s="2" t="s">
        <v>518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4</v>
      </c>
      <c r="B86668" s="2" t="s">
        <v>518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4</v>
      </c>
      <c r="B86669" s="2" t="s">
        <v>519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4</v>
      </c>
      <c r="B86670" s="2" t="s">
        <v>519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4</v>
      </c>
      <c r="B86671" s="2" t="s">
        <v>519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4</v>
      </c>
      <c r="B86672" s="2" t="s">
        <v>519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4</v>
      </c>
      <c r="B86673" s="2" t="s">
        <v>519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4</v>
      </c>
      <c r="B86674" s="2" t="s">
        <v>519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4</v>
      </c>
      <c r="B86675" s="2" t="s">
        <v>519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4</v>
      </c>
      <c r="B86676" s="2" t="s">
        <v>520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4</v>
      </c>
      <c r="B86677" s="2" t="s">
        <v>520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4</v>
      </c>
      <c r="B86678" s="2" t="s">
        <v>520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4</v>
      </c>
      <c r="B86679" s="2" t="s">
        <v>520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4</v>
      </c>
      <c r="B86680" s="2" t="s">
        <v>520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4</v>
      </c>
      <c r="B86681" s="2" t="s">
        <v>520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4</v>
      </c>
      <c r="B86682" s="2" t="s">
        <v>521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4</v>
      </c>
      <c r="B86683" s="2" t="s">
        <v>521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4</v>
      </c>
      <c r="B86684" s="2" t="s">
        <v>521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4</v>
      </c>
      <c r="B86685" s="2" t="s">
        <v>521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4</v>
      </c>
      <c r="B86686" s="2" t="s">
        <v>521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4</v>
      </c>
      <c r="B86687" s="2" t="s">
        <v>521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4</v>
      </c>
      <c r="B86688" s="2" t="s">
        <v>522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4</v>
      </c>
      <c r="B86689" s="2" t="s">
        <v>522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4</v>
      </c>
      <c r="B86690" s="2" t="s">
        <v>522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4</v>
      </c>
      <c r="B86691" s="2" t="s">
        <v>522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4</v>
      </c>
      <c r="B86692" s="2" t="s">
        <v>522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4</v>
      </c>
      <c r="B86693" s="2" t="s">
        <v>522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4</v>
      </c>
      <c r="B86694" s="2" t="s">
        <v>523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4</v>
      </c>
      <c r="B86695" s="2" t="s">
        <v>523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4</v>
      </c>
      <c r="B86696" s="2" t="s">
        <v>523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4</v>
      </c>
      <c r="B86697" s="2" t="s">
        <v>523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4</v>
      </c>
      <c r="B86698" s="2" t="s">
        <v>523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4</v>
      </c>
      <c r="B86699" s="2" t="s">
        <v>523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4</v>
      </c>
      <c r="B86700" s="2" t="s">
        <v>524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4</v>
      </c>
      <c r="B86701" s="2" t="s">
        <v>524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4</v>
      </c>
      <c r="B86702" s="2" t="s">
        <v>524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4</v>
      </c>
      <c r="B86703" s="2" t="s">
        <v>524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4</v>
      </c>
      <c r="B86704" s="2" t="s">
        <v>524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4</v>
      </c>
      <c r="B86705" s="2" t="s">
        <v>524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4</v>
      </c>
      <c r="B86706" s="2" t="s">
        <v>525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4</v>
      </c>
      <c r="B86707" s="2" t="s">
        <v>525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4</v>
      </c>
      <c r="B86708" s="2" t="s">
        <v>525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4</v>
      </c>
      <c r="B86709" s="2" t="s">
        <v>525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4</v>
      </c>
      <c r="B86710" s="2" t="s">
        <v>525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4</v>
      </c>
      <c r="B86711" s="2" t="s">
        <v>525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4</v>
      </c>
      <c r="B86712" s="2" t="s">
        <v>526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4</v>
      </c>
      <c r="B86713" s="2" t="s">
        <v>526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4</v>
      </c>
      <c r="B86714" s="2" t="s">
        <v>526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4</v>
      </c>
      <c r="B86715" s="2" t="s">
        <v>526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4</v>
      </c>
      <c r="B86716" s="2" t="s">
        <v>526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4</v>
      </c>
      <c r="B86717" s="2" t="s">
        <v>526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4</v>
      </c>
      <c r="B86718" s="2" t="s">
        <v>527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4</v>
      </c>
      <c r="B86719" s="2" t="s">
        <v>527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4</v>
      </c>
      <c r="B86720" s="2" t="s">
        <v>527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4</v>
      </c>
      <c r="B86721" s="2" t="s">
        <v>527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4</v>
      </c>
      <c r="B86722" s="2" t="s">
        <v>527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4</v>
      </c>
      <c r="B86723" s="2" t="s">
        <v>527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4</v>
      </c>
      <c r="B86724" s="2" t="s">
        <v>528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4</v>
      </c>
      <c r="B86725" s="2" t="s">
        <v>528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4</v>
      </c>
      <c r="B86726" s="2" t="s">
        <v>528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4</v>
      </c>
      <c r="B86727" s="2" t="s">
        <v>528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4</v>
      </c>
      <c r="B86728" s="2" t="s">
        <v>528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4</v>
      </c>
      <c r="B86729" s="2" t="s">
        <v>528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4</v>
      </c>
      <c r="B86730" s="2" t="s">
        <v>529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4</v>
      </c>
      <c r="B86731" s="2" t="s">
        <v>529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4</v>
      </c>
      <c r="B86732" s="2" t="s">
        <v>529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4</v>
      </c>
      <c r="B86733" s="2" t="s">
        <v>529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4</v>
      </c>
      <c r="B86734" s="2" t="s">
        <v>529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4</v>
      </c>
      <c r="B86735" s="2" t="s">
        <v>529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4</v>
      </c>
      <c r="B86736" s="2" t="s">
        <v>530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4</v>
      </c>
      <c r="B86737" s="2" t="s">
        <v>530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4</v>
      </c>
      <c r="B86738" s="2" t="s">
        <v>530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4</v>
      </c>
      <c r="B86739" s="2" t="s">
        <v>530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4</v>
      </c>
      <c r="B86740" s="2" t="s">
        <v>530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4</v>
      </c>
      <c r="B86741" s="2" t="s">
        <v>530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5</v>
      </c>
      <c r="B86742" s="2" t="s">
        <v>510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5</v>
      </c>
      <c r="B86743" s="2" t="s">
        <v>510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5</v>
      </c>
      <c r="B86744" s="2" t="s">
        <v>510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5</v>
      </c>
      <c r="B86745" s="2" t="s">
        <v>510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5</v>
      </c>
      <c r="B86746" s="2" t="s">
        <v>511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5</v>
      </c>
      <c r="B86747" s="2" t="s">
        <v>511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5</v>
      </c>
      <c r="B86748" s="2" t="s">
        <v>511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5</v>
      </c>
      <c r="B86749" s="2" t="s">
        <v>511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5</v>
      </c>
      <c r="B86750" s="2" t="s">
        <v>511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5</v>
      </c>
      <c r="B86751" s="2" t="s">
        <v>512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5</v>
      </c>
      <c r="B86752" s="2" t="s">
        <v>512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5</v>
      </c>
      <c r="B86753" s="2" t="s">
        <v>512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5</v>
      </c>
      <c r="B86754" s="2" t="s">
        <v>512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5</v>
      </c>
      <c r="B86755" s="2" t="s">
        <v>512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5</v>
      </c>
      <c r="B86756" s="2" t="s">
        <v>513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5</v>
      </c>
      <c r="B86757" s="2" t="s">
        <v>513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5</v>
      </c>
      <c r="B86758" s="2" t="s">
        <v>513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5</v>
      </c>
      <c r="B86759" s="2" t="s">
        <v>513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5</v>
      </c>
      <c r="B86760" s="2" t="s">
        <v>513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5</v>
      </c>
      <c r="B86761" s="2" t="s">
        <v>514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5</v>
      </c>
      <c r="B86762" s="2" t="s">
        <v>514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5</v>
      </c>
      <c r="B86763" s="2" t="s">
        <v>514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5</v>
      </c>
      <c r="B86764" s="2" t="s">
        <v>514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5</v>
      </c>
      <c r="B86765" s="2" t="s">
        <v>514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5</v>
      </c>
      <c r="B86766" s="2" t="s">
        <v>515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5</v>
      </c>
      <c r="B86767" s="2" t="s">
        <v>515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5</v>
      </c>
      <c r="B86768" s="2" t="s">
        <v>515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5</v>
      </c>
      <c r="B86769" s="2" t="s">
        <v>515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5</v>
      </c>
      <c r="B86770" s="2" t="s">
        <v>516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5</v>
      </c>
      <c r="B86771" s="2" t="s">
        <v>516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5</v>
      </c>
      <c r="B86772" s="2" t="s">
        <v>516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5</v>
      </c>
      <c r="B86773" s="2" t="s">
        <v>516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5</v>
      </c>
      <c r="B86774" s="2" t="s">
        <v>516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5</v>
      </c>
      <c r="B86775" s="2" t="s">
        <v>517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5</v>
      </c>
      <c r="B86776" s="2" t="s">
        <v>517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5</v>
      </c>
      <c r="B86777" s="2" t="s">
        <v>517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5</v>
      </c>
      <c r="B86778" s="2" t="s">
        <v>517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5</v>
      </c>
      <c r="B86779" s="2" t="s">
        <v>518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5</v>
      </c>
      <c r="B86780" s="2" t="s">
        <v>518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5</v>
      </c>
      <c r="B86781" s="2" t="s">
        <v>518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5</v>
      </c>
      <c r="B86782" s="2" t="s">
        <v>518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5</v>
      </c>
      <c r="B86783" s="2" t="s">
        <v>518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5</v>
      </c>
      <c r="B86784" s="2" t="s">
        <v>518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5</v>
      </c>
      <c r="B86785" s="2" t="s">
        <v>519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5</v>
      </c>
      <c r="B86786" s="2" t="s">
        <v>519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5</v>
      </c>
      <c r="B86787" s="2" t="s">
        <v>519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5</v>
      </c>
      <c r="B86788" s="2" t="s">
        <v>519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5</v>
      </c>
      <c r="B86789" s="2" t="s">
        <v>520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5</v>
      </c>
      <c r="B86790" s="2" t="s">
        <v>520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5</v>
      </c>
      <c r="B86791" s="2" t="s">
        <v>520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5</v>
      </c>
      <c r="B86792" s="2" t="s">
        <v>520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5</v>
      </c>
      <c r="B86793" s="2" t="s">
        <v>520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5</v>
      </c>
      <c r="B86794" s="2" t="s">
        <v>521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5</v>
      </c>
      <c r="B86795" s="2" t="s">
        <v>521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5</v>
      </c>
      <c r="B86796" s="2" t="s">
        <v>521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5</v>
      </c>
      <c r="B86797" s="2" t="s">
        <v>521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5</v>
      </c>
      <c r="B86798" s="2" t="s">
        <v>521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5</v>
      </c>
      <c r="B86799" s="2" t="s">
        <v>522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5</v>
      </c>
      <c r="B86800" s="2" t="s">
        <v>522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5</v>
      </c>
      <c r="B86801" s="2" t="s">
        <v>522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5</v>
      </c>
      <c r="B86802" s="2" t="s">
        <v>522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5</v>
      </c>
      <c r="B86803" s="2" t="s">
        <v>522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5</v>
      </c>
      <c r="B86804" s="2" t="s">
        <v>523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5</v>
      </c>
      <c r="B86805" s="2" t="s">
        <v>523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5</v>
      </c>
      <c r="B86806" s="2" t="s">
        <v>523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5</v>
      </c>
      <c r="B86807" s="2" t="s">
        <v>523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5</v>
      </c>
      <c r="B86808" s="2" t="s">
        <v>524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5</v>
      </c>
      <c r="B86809" s="2" t="s">
        <v>524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5</v>
      </c>
      <c r="B86810" s="2" t="s">
        <v>524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5</v>
      </c>
      <c r="B86811" s="2" t="s">
        <v>524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5</v>
      </c>
      <c r="B86812" s="2" t="s">
        <v>525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5</v>
      </c>
      <c r="B86813" s="2" t="s">
        <v>525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5</v>
      </c>
      <c r="B86814" s="2" t="s">
        <v>525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5</v>
      </c>
      <c r="B86815" s="2" t="s">
        <v>525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5</v>
      </c>
      <c r="B86816" s="2" t="s">
        <v>526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5</v>
      </c>
      <c r="B86817" s="2" t="s">
        <v>526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5</v>
      </c>
      <c r="B86818" s="2" t="s">
        <v>526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5</v>
      </c>
      <c r="B86819" s="2" t="s">
        <v>526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5</v>
      </c>
      <c r="B86820" s="2" t="s">
        <v>527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5</v>
      </c>
      <c r="B86821" s="2" t="s">
        <v>527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5</v>
      </c>
      <c r="B86822" s="2" t="s">
        <v>527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5</v>
      </c>
      <c r="B86823" s="2" t="s">
        <v>527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5</v>
      </c>
      <c r="B86824" s="2" t="s">
        <v>527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5</v>
      </c>
      <c r="B86825" s="2" t="s">
        <v>527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5</v>
      </c>
      <c r="B86826" s="2" t="s">
        <v>528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5</v>
      </c>
      <c r="B86827" s="2" t="s">
        <v>528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5</v>
      </c>
      <c r="B86828" s="2" t="s">
        <v>528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5</v>
      </c>
      <c r="B86829" s="2" t="s">
        <v>528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5</v>
      </c>
      <c r="B86830" s="2" t="s">
        <v>528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5</v>
      </c>
      <c r="B86831" s="2" t="s">
        <v>529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5</v>
      </c>
      <c r="B86832" s="2" t="s">
        <v>529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5</v>
      </c>
      <c r="B86833" s="2" t="s">
        <v>529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5</v>
      </c>
      <c r="B86834" s="2" t="s">
        <v>529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5</v>
      </c>
      <c r="B86835" s="2" t="s">
        <v>529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5</v>
      </c>
      <c r="B86836" s="2" t="s">
        <v>529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5</v>
      </c>
      <c r="B86837" s="2" t="s">
        <v>530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5</v>
      </c>
      <c r="B86838" s="2" t="s">
        <v>530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5</v>
      </c>
      <c r="B86839" s="2" t="s">
        <v>530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5</v>
      </c>
      <c r="B86840" s="2" t="s">
        <v>530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5</v>
      </c>
      <c r="B86841" s="2" t="s">
        <v>530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6</v>
      </c>
      <c r="B86842" s="2" t="s">
        <v>510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6</v>
      </c>
      <c r="B86843" s="2" t="s">
        <v>510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6</v>
      </c>
      <c r="B86844" s="2" t="s">
        <v>510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6</v>
      </c>
      <c r="B86845" s="2" t="s">
        <v>510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6</v>
      </c>
      <c r="B86846" s="2" t="s">
        <v>510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6</v>
      </c>
      <c r="B86847" s="2" t="s">
        <v>511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6</v>
      </c>
      <c r="B86848" s="2" t="s">
        <v>511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6</v>
      </c>
      <c r="B86849" s="2" t="s">
        <v>511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6</v>
      </c>
      <c r="B86850" s="2" t="s">
        <v>511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6</v>
      </c>
      <c r="B86851" s="2" t="s">
        <v>512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6</v>
      </c>
      <c r="B86852" s="2" t="s">
        <v>512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6</v>
      </c>
      <c r="B86853" s="2" t="s">
        <v>512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6</v>
      </c>
      <c r="B86854" s="2" t="s">
        <v>512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6</v>
      </c>
      <c r="B86855" s="2" t="s">
        <v>512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6</v>
      </c>
      <c r="B86856" s="2" t="s">
        <v>513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6</v>
      </c>
      <c r="B86857" s="2" t="s">
        <v>513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6</v>
      </c>
      <c r="B86858" s="2" t="s">
        <v>513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6</v>
      </c>
      <c r="B86859" s="2" t="s">
        <v>513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6</v>
      </c>
      <c r="B86860" s="2" t="s">
        <v>514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6</v>
      </c>
      <c r="B86861" s="2" t="s">
        <v>514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6</v>
      </c>
      <c r="B86862" s="2" t="s">
        <v>514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6</v>
      </c>
      <c r="B86863" s="2" t="s">
        <v>514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6</v>
      </c>
      <c r="B86864" s="2" t="s">
        <v>515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6</v>
      </c>
      <c r="B86865" s="2" t="s">
        <v>515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6</v>
      </c>
      <c r="B86866" s="2" t="s">
        <v>515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6</v>
      </c>
      <c r="B86867" s="2" t="s">
        <v>515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6</v>
      </c>
      <c r="B86868" s="2" t="s">
        <v>516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6</v>
      </c>
      <c r="B86869" s="2" t="s">
        <v>516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6</v>
      </c>
      <c r="B86870" s="2" t="s">
        <v>516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6</v>
      </c>
      <c r="B86871" s="2" t="s">
        <v>516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6</v>
      </c>
      <c r="B86872" s="2" t="s">
        <v>517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6</v>
      </c>
      <c r="B86873" s="2" t="s">
        <v>517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6</v>
      </c>
      <c r="B86874" s="2" t="s">
        <v>517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6</v>
      </c>
      <c r="B86875" s="2" t="s">
        <v>517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6</v>
      </c>
      <c r="B86876" s="2" t="s">
        <v>518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6</v>
      </c>
      <c r="B86877" s="2" t="s">
        <v>518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6</v>
      </c>
      <c r="B86878" s="2" t="s">
        <v>518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6</v>
      </c>
      <c r="B86879" s="2" t="s">
        <v>518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6</v>
      </c>
      <c r="B86880" s="2" t="s">
        <v>518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6</v>
      </c>
      <c r="B86881" s="2" t="s">
        <v>519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6</v>
      </c>
      <c r="B86882" s="2" t="s">
        <v>519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6</v>
      </c>
      <c r="B86883" s="2" t="s">
        <v>519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6</v>
      </c>
      <c r="B86884" s="2" t="s">
        <v>519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6</v>
      </c>
      <c r="B86885" s="2" t="s">
        <v>520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6</v>
      </c>
      <c r="B86886" s="2" t="s">
        <v>520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6</v>
      </c>
      <c r="B86887" s="2" t="s">
        <v>520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6</v>
      </c>
      <c r="B86888" s="2" t="s">
        <v>520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6</v>
      </c>
      <c r="B86889" s="2" t="s">
        <v>521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6</v>
      </c>
      <c r="B86890" s="2" t="s">
        <v>521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6</v>
      </c>
      <c r="B86891" s="2" t="s">
        <v>521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6</v>
      </c>
      <c r="B86892" s="2" t="s">
        <v>521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6</v>
      </c>
      <c r="B86893" s="2" t="s">
        <v>521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6</v>
      </c>
      <c r="B86894" s="2" t="s">
        <v>522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6</v>
      </c>
      <c r="B86895" s="2" t="s">
        <v>522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6</v>
      </c>
      <c r="B86896" s="2" t="s">
        <v>522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6</v>
      </c>
      <c r="B86897" s="2" t="s">
        <v>522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6</v>
      </c>
      <c r="B86898" s="2" t="s">
        <v>523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6</v>
      </c>
      <c r="B86899" s="2" t="s">
        <v>523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6</v>
      </c>
      <c r="B86900" s="2" t="s">
        <v>523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6</v>
      </c>
      <c r="B86901" s="2" t="s">
        <v>523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6</v>
      </c>
      <c r="B86902" s="2" t="s">
        <v>524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6</v>
      </c>
      <c r="B86903" s="2" t="s">
        <v>524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6</v>
      </c>
      <c r="B86904" s="2" t="s">
        <v>524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6</v>
      </c>
      <c r="B86905" s="2" t="s">
        <v>524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6</v>
      </c>
      <c r="B86906" s="2" t="s">
        <v>525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6</v>
      </c>
      <c r="B86907" s="2" t="s">
        <v>525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6</v>
      </c>
      <c r="B86908" s="2" t="s">
        <v>525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6</v>
      </c>
      <c r="B86909" s="2" t="s">
        <v>525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6</v>
      </c>
      <c r="B86910" s="2" t="s">
        <v>525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6</v>
      </c>
      <c r="B86911" s="2" t="s">
        <v>526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6</v>
      </c>
      <c r="B86912" s="2" t="s">
        <v>526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6</v>
      </c>
      <c r="B86913" s="2" t="s">
        <v>526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6</v>
      </c>
      <c r="B86914" s="2" t="s">
        <v>526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6</v>
      </c>
      <c r="B86915" s="2" t="s">
        <v>527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6</v>
      </c>
      <c r="B86916" s="2" t="s">
        <v>527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6</v>
      </c>
      <c r="B86917" s="2" t="s">
        <v>527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6</v>
      </c>
      <c r="B86918" s="2" t="s">
        <v>527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6</v>
      </c>
      <c r="B86919" s="2" t="s">
        <v>528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6</v>
      </c>
      <c r="B86920" s="2" t="s">
        <v>528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6</v>
      </c>
      <c r="B86921" s="2" t="s">
        <v>528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6</v>
      </c>
      <c r="B86922" s="2" t="s">
        <v>528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6</v>
      </c>
      <c r="B86923" s="2" t="s">
        <v>528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6</v>
      </c>
      <c r="B86924" s="2" t="s">
        <v>529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6</v>
      </c>
      <c r="B86925" s="2" t="s">
        <v>529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6</v>
      </c>
      <c r="B86926" s="2" t="s">
        <v>529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6</v>
      </c>
      <c r="B86927" s="2" t="s">
        <v>529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6</v>
      </c>
      <c r="B86928" s="2" t="s">
        <v>529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6</v>
      </c>
      <c r="B86929" s="2" t="s">
        <v>530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6</v>
      </c>
      <c r="B86930" s="2" t="s">
        <v>530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6</v>
      </c>
      <c r="B86931" s="2" t="s">
        <v>530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6</v>
      </c>
      <c r="B86932" s="2" t="s">
        <v>530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7</v>
      </c>
      <c r="B86933" s="2" t="s">
        <v>510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7</v>
      </c>
      <c r="B86934" s="2" t="s">
        <v>510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7</v>
      </c>
      <c r="B86935" s="2" t="s">
        <v>510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7</v>
      </c>
      <c r="B86936" s="2" t="s">
        <v>510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7</v>
      </c>
      <c r="B86937" s="2" t="s">
        <v>510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7</v>
      </c>
      <c r="B86938" s="2" t="s">
        <v>511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7</v>
      </c>
      <c r="B86939" s="2" t="s">
        <v>511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7</v>
      </c>
      <c r="B86940" s="2" t="s">
        <v>511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7</v>
      </c>
      <c r="B86941" s="2" t="s">
        <v>511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7</v>
      </c>
      <c r="B86942" s="2" t="s">
        <v>511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7</v>
      </c>
      <c r="B86943" s="2" t="s">
        <v>512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7</v>
      </c>
      <c r="B86944" s="2" t="s">
        <v>512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7</v>
      </c>
      <c r="B86945" s="2" t="s">
        <v>512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7</v>
      </c>
      <c r="B86946" s="2" t="s">
        <v>512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7</v>
      </c>
      <c r="B86947" s="2" t="s">
        <v>512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7</v>
      </c>
      <c r="B86948" s="2" t="s">
        <v>513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7</v>
      </c>
      <c r="B86949" s="2" t="s">
        <v>513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7</v>
      </c>
      <c r="B86950" s="2" t="s">
        <v>513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7</v>
      </c>
      <c r="B86951" s="2" t="s">
        <v>513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7</v>
      </c>
      <c r="B86952" s="2" t="s">
        <v>513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7</v>
      </c>
      <c r="B86953" s="2" t="s">
        <v>514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7</v>
      </c>
      <c r="B86954" s="2" t="s">
        <v>514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7</v>
      </c>
      <c r="B86955" s="2" t="s">
        <v>514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7</v>
      </c>
      <c r="B86956" s="2" t="s">
        <v>514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7</v>
      </c>
      <c r="B86957" s="2" t="s">
        <v>514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7</v>
      </c>
      <c r="B86958" s="2" t="s">
        <v>515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7</v>
      </c>
      <c r="B86959" s="2" t="s">
        <v>515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7</v>
      </c>
      <c r="B86960" s="2" t="s">
        <v>515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7</v>
      </c>
      <c r="B86961" s="2" t="s">
        <v>515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7</v>
      </c>
      <c r="B86962" s="2" t="s">
        <v>515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7</v>
      </c>
      <c r="B86963" s="2" t="s">
        <v>515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7</v>
      </c>
      <c r="B86964" s="2" t="s">
        <v>516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7</v>
      </c>
      <c r="B86965" s="2" t="s">
        <v>516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7</v>
      </c>
      <c r="B86966" s="2" t="s">
        <v>516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7</v>
      </c>
      <c r="B86967" s="2" t="s">
        <v>516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7</v>
      </c>
      <c r="B86968" s="2" t="s">
        <v>516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7</v>
      </c>
      <c r="B86969" s="2" t="s">
        <v>516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7</v>
      </c>
      <c r="B86970" s="2" t="s">
        <v>517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7</v>
      </c>
      <c r="B86971" s="2" t="s">
        <v>517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7</v>
      </c>
      <c r="B86972" s="2" t="s">
        <v>517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7</v>
      </c>
      <c r="B86973" s="2" t="s">
        <v>517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7</v>
      </c>
      <c r="B86974" s="2" t="s">
        <v>517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7</v>
      </c>
      <c r="B86975" s="2" t="s">
        <v>518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7</v>
      </c>
      <c r="B86976" s="2" t="s">
        <v>518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7</v>
      </c>
      <c r="B86977" s="2" t="s">
        <v>518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7</v>
      </c>
      <c r="B86978" s="2" t="s">
        <v>518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7</v>
      </c>
      <c r="B86979" s="2" t="s">
        <v>518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7</v>
      </c>
      <c r="B86980" s="2" t="s">
        <v>519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7</v>
      </c>
      <c r="B86981" s="2" t="s">
        <v>519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7</v>
      </c>
      <c r="B86982" s="2" t="s">
        <v>519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7</v>
      </c>
      <c r="B86983" s="2" t="s">
        <v>519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7</v>
      </c>
      <c r="B86984" s="2" t="s">
        <v>520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7</v>
      </c>
      <c r="B86985" s="2" t="s">
        <v>520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7</v>
      </c>
      <c r="B86986" s="2" t="s">
        <v>520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7</v>
      </c>
      <c r="B86987" s="2" t="s">
        <v>520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7</v>
      </c>
      <c r="B86988" s="2" t="s">
        <v>521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7</v>
      </c>
      <c r="B86989" s="2" t="s">
        <v>521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7</v>
      </c>
      <c r="B86990" s="2" t="s">
        <v>521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7</v>
      </c>
      <c r="B86991" s="2" t="s">
        <v>521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7</v>
      </c>
      <c r="B86992" s="2" t="s">
        <v>522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7</v>
      </c>
      <c r="B86993" s="2" t="s">
        <v>522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7</v>
      </c>
      <c r="B86994" s="2" t="s">
        <v>522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7</v>
      </c>
      <c r="B86995" s="2" t="s">
        <v>522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7</v>
      </c>
      <c r="B86996" s="2" t="s">
        <v>522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7</v>
      </c>
      <c r="B86997" s="2" t="s">
        <v>523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7</v>
      </c>
      <c r="B86998" s="2" t="s">
        <v>523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7</v>
      </c>
      <c r="B86999" s="2" t="s">
        <v>523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7</v>
      </c>
      <c r="B87000" s="2" t="s">
        <v>523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7</v>
      </c>
      <c r="B87001" s="2" t="s">
        <v>523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7</v>
      </c>
      <c r="B87002" s="2" t="s">
        <v>524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7</v>
      </c>
      <c r="B87003" s="2" t="s">
        <v>524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7</v>
      </c>
      <c r="B87004" s="2" t="s">
        <v>524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7</v>
      </c>
      <c r="B87005" s="2" t="s">
        <v>524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7</v>
      </c>
      <c r="B87006" s="2" t="s">
        <v>524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7</v>
      </c>
      <c r="B87007" s="2" t="s">
        <v>525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7</v>
      </c>
      <c r="B87008" s="2" t="s">
        <v>525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7</v>
      </c>
      <c r="B87009" s="2" t="s">
        <v>525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7</v>
      </c>
      <c r="B87010" s="2" t="s">
        <v>525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7</v>
      </c>
      <c r="B87011" s="2" t="s">
        <v>525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7</v>
      </c>
      <c r="B87012" s="2" t="s">
        <v>526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7</v>
      </c>
      <c r="B87013" s="2" t="s">
        <v>526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7</v>
      </c>
      <c r="B87014" s="2" t="s">
        <v>526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7</v>
      </c>
      <c r="B87015" s="2" t="s">
        <v>526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7</v>
      </c>
      <c r="B87016" s="2" t="s">
        <v>526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7</v>
      </c>
      <c r="B87017" s="2" t="s">
        <v>527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7</v>
      </c>
      <c r="B87018" s="2" t="s">
        <v>527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7</v>
      </c>
      <c r="B87019" s="2" t="s">
        <v>527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7</v>
      </c>
      <c r="B87020" s="2" t="s">
        <v>527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7</v>
      </c>
      <c r="B87021" s="2" t="s">
        <v>527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7</v>
      </c>
      <c r="B87022" s="2" t="s">
        <v>527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7</v>
      </c>
      <c r="B87023" s="2" t="s">
        <v>528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7</v>
      </c>
      <c r="B87024" s="2" t="s">
        <v>528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7</v>
      </c>
      <c r="B87025" s="2" t="s">
        <v>528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7</v>
      </c>
      <c r="B87026" s="2" t="s">
        <v>528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7</v>
      </c>
      <c r="B87027" s="2" t="s">
        <v>528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7</v>
      </c>
      <c r="B87028" s="2" t="s">
        <v>528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7</v>
      </c>
      <c r="B87029" s="2" t="s">
        <v>529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7</v>
      </c>
      <c r="B87030" s="2" t="s">
        <v>529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7</v>
      </c>
      <c r="B87031" s="2" t="s">
        <v>529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7</v>
      </c>
      <c r="B87032" s="2" t="s">
        <v>529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7</v>
      </c>
      <c r="B87033" s="2" t="s">
        <v>530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7</v>
      </c>
      <c r="B87034" s="2" t="s">
        <v>530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7</v>
      </c>
      <c r="B87035" s="2" t="s">
        <v>530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7</v>
      </c>
      <c r="B87036" s="2" t="s">
        <v>530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7</v>
      </c>
      <c r="B87037" s="2" t="s">
        <v>530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7</v>
      </c>
      <c r="B87038" s="2" t="s">
        <v>530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8</v>
      </c>
      <c r="B87039" s="2" t="s">
        <v>510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8</v>
      </c>
      <c r="B87040" s="2" t="s">
        <v>510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8</v>
      </c>
      <c r="B87041" s="2" t="s">
        <v>510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8</v>
      </c>
      <c r="B87042" s="2" t="s">
        <v>510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8</v>
      </c>
      <c r="B87043" s="2" t="s">
        <v>511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8</v>
      </c>
      <c r="B87044" s="2" t="s">
        <v>511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8</v>
      </c>
      <c r="B87045" s="2" t="s">
        <v>511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8</v>
      </c>
      <c r="B87046" s="2" t="s">
        <v>511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8</v>
      </c>
      <c r="B87047" s="2" t="s">
        <v>512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8</v>
      </c>
      <c r="B87048" s="2" t="s">
        <v>512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8</v>
      </c>
      <c r="B87049" s="2" t="s">
        <v>512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8</v>
      </c>
      <c r="B87050" s="2" t="s">
        <v>512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8</v>
      </c>
      <c r="B87051" s="2" t="s">
        <v>513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8</v>
      </c>
      <c r="B87052" s="2" t="s">
        <v>513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8</v>
      </c>
      <c r="B87053" s="2" t="s">
        <v>513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8</v>
      </c>
      <c r="B87054" s="2" t="s">
        <v>513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8</v>
      </c>
      <c r="B87055" s="2" t="s">
        <v>514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8</v>
      </c>
      <c r="B87056" s="2" t="s">
        <v>514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8</v>
      </c>
      <c r="B87057" s="2" t="s">
        <v>514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8</v>
      </c>
      <c r="B87058" s="2" t="s">
        <v>514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8</v>
      </c>
      <c r="B87059" s="2" t="s">
        <v>514</v>
      </c>
      <c r="C87059" s="2" t="s">
        <v>184</v>
      </c>
      <c r="D87059" t="s">
        <v>361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8</v>
      </c>
      <c r="B87060" s="2" t="s">
        <v>515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8</v>
      </c>
      <c r="B87061" s="2" t="s">
        <v>515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8</v>
      </c>
      <c r="B87062" s="2" t="s">
        <v>515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8</v>
      </c>
      <c r="B87063" s="2" t="s">
        <v>515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8</v>
      </c>
      <c r="B87064" s="2" t="s">
        <v>515</v>
      </c>
      <c r="C87064" s="2" t="s">
        <v>184</v>
      </c>
      <c r="D87064" t="s">
        <v>361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8</v>
      </c>
      <c r="B87065" s="2" t="s">
        <v>516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8</v>
      </c>
      <c r="B87066" s="2" t="s">
        <v>516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8</v>
      </c>
      <c r="B87067" s="2" t="s">
        <v>516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8</v>
      </c>
      <c r="B87068" s="2" t="s">
        <v>516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8</v>
      </c>
      <c r="B87069" s="2" t="s">
        <v>517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8</v>
      </c>
      <c r="B87070" s="2" t="s">
        <v>517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8</v>
      </c>
      <c r="B87071" s="2" t="s">
        <v>517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8</v>
      </c>
      <c r="B87072" s="2" t="s">
        <v>517</v>
      </c>
      <c r="C87072" s="2" t="s">
        <v>184</v>
      </c>
      <c r="D87072" t="s">
        <v>361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8</v>
      </c>
      <c r="B87073" s="2" t="s">
        <v>517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8</v>
      </c>
      <c r="B87074" s="2" t="s">
        <v>517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8</v>
      </c>
      <c r="B87075" s="2" t="s">
        <v>518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8</v>
      </c>
      <c r="B87076" s="2" t="s">
        <v>518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8</v>
      </c>
      <c r="B87077" s="2" t="s">
        <v>518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8</v>
      </c>
      <c r="B87078" s="2" t="s">
        <v>518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8</v>
      </c>
      <c r="B87079" s="2" t="s">
        <v>519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8</v>
      </c>
      <c r="B87080" s="2" t="s">
        <v>519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8</v>
      </c>
      <c r="B87081" s="2" t="s">
        <v>519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8</v>
      </c>
      <c r="B87082" s="2" t="s">
        <v>519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8</v>
      </c>
      <c r="B87083" s="2" t="s">
        <v>519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8</v>
      </c>
      <c r="B87084" s="2" t="s">
        <v>519</v>
      </c>
      <c r="C87084" s="2" t="s">
        <v>184</v>
      </c>
      <c r="D87084" t="s">
        <v>361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8</v>
      </c>
      <c r="B87085" s="2" t="s">
        <v>520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8</v>
      </c>
      <c r="B87086" s="2" t="s">
        <v>520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8</v>
      </c>
      <c r="B87087" s="2" t="s">
        <v>520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8</v>
      </c>
      <c r="B87088" s="2" t="s">
        <v>520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8</v>
      </c>
      <c r="B87089" s="2" t="s">
        <v>520</v>
      </c>
      <c r="C87089" s="2" t="s">
        <v>184</v>
      </c>
      <c r="D87089" t="s">
        <v>361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8</v>
      </c>
      <c r="B87090" s="2" t="s">
        <v>521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8</v>
      </c>
      <c r="B87091" s="2" t="s">
        <v>521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8</v>
      </c>
      <c r="B87092" s="2" t="s">
        <v>521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8</v>
      </c>
      <c r="B87093" s="2" t="s">
        <v>521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8</v>
      </c>
      <c r="B87094" s="2" t="s">
        <v>521</v>
      </c>
      <c r="C87094" s="2" t="s">
        <v>184</v>
      </c>
      <c r="D87094" t="s">
        <v>361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8</v>
      </c>
      <c r="B87095" s="2" t="s">
        <v>522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8</v>
      </c>
      <c r="B87096" s="2" t="s">
        <v>522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8</v>
      </c>
      <c r="B87097" s="2" t="s">
        <v>522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8</v>
      </c>
      <c r="B87098" s="2" t="s">
        <v>522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8</v>
      </c>
      <c r="B87099" s="2" t="s">
        <v>522</v>
      </c>
      <c r="C87099" s="2" t="s">
        <v>184</v>
      </c>
      <c r="D87099" t="s">
        <v>361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8</v>
      </c>
      <c r="B87100" s="2" t="s">
        <v>523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8</v>
      </c>
      <c r="B87101" s="2" t="s">
        <v>523</v>
      </c>
      <c r="C87101" s="2" t="s">
        <v>184</v>
      </c>
      <c r="D87101" t="s">
        <v>180</v>
      </c>
      <c r="E87101" t="s">
        <v>181</v>
      </c>
      <c r="F87101" t="s">
        <v>182</v>
      </c>
      <c r="G87101" s="2">
        <v>161</v>
      </c>
      <c r="H87101" s="2">
        <v>121702.05</v>
      </c>
    </row>
    <row r="87102" spans="1:8" x14ac:dyDescent="0.25">
      <c r="A87102" s="2" t="s">
        <v>238</v>
      </c>
      <c r="B87102" s="2" t="s">
        <v>523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8</v>
      </c>
      <c r="B87103" s="2" t="s">
        <v>523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     <c r="A87104" s="2" t="s">
        <v>238</v>
      </c>
      <c r="B87104" s="2" t="s">
        <v>523</v>
      </c>
      <c r="C87104" s="2" t="s">
        <v>184</v>
      </c>
      <c r="D87104" t="s">
        <v>361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8</v>
      </c>
      <c r="B87105" s="2" t="s">
        <v>524</v>
      </c>
      <c r="C87105" s="2" t="s">
        <v>184</v>
      </c>
      <c r="D87105" t="s">
        <v>180</v>
      </c>
      <c r="E87105" t="s">
        <v>181</v>
      </c>
      <c r="F87105" t="s">
        <v>182</v>
      </c>
      <c r="G87105" s="2">
        <v>1930</v>
      </c>
      <c r="H87105" s="2">
        <v>1458098.34</v>
      </c>
    </row>
    <row r="87106" spans="1:8" x14ac:dyDescent="0.25">
      <c r="A87106" s="2" t="s">
        <v>238</v>
      </c>
      <c r="B87106" s="2" t="s">
        <v>524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     </c>
      <c r="H87106" s="2">
        <v>47098012.810000002</v>
      </c>
    </row>
    <row r="87107" spans="1:8" x14ac:dyDescent="0.25">
      <c r="A87107" s="2" t="s">
        <v>238</v>
      </c>
      <c r="B87107" s="2" t="s">
        <v>524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8</v>
      </c>
      <c r="B87108" s="2" t="s">
        <v>524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